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0610" windowHeight="11640"/>
  </bookViews>
  <sheets>
    <sheet name="TRIM 4 2021 " sheetId="1" r:id="rId1"/>
    <sheet name="Full1" sheetId="2" r:id="rId2"/>
  </sheets>
  <definedNames>
    <definedName name="_xlnm._FilterDatabase" localSheetId="0" hidden="1">'TRIM 4 2021 '!$A$4:$I$31</definedName>
    <definedName name="_xlnm.Print_Area" localSheetId="0">'TRIM 4 2021 '!$A$1:$I$112</definedName>
  </definedNames>
  <calcPr calcId="145621"/>
</workbook>
</file>

<file path=xl/sharedStrings.xml><?xml version="1.0" encoding="utf-8"?>
<sst xmlns="http://schemas.openxmlformats.org/spreadsheetml/2006/main" count="493" uniqueCount="384">
  <si>
    <t>Número expedient</t>
  </si>
  <si>
    <t>Exercici de l’expedient</t>
  </si>
  <si>
    <t>Objecte del contracte</t>
  </si>
  <si>
    <t>Import d’adjudicació amb IVA</t>
  </si>
  <si>
    <t>Data inici execució</t>
  </si>
  <si>
    <t>Data fi execució</t>
  </si>
  <si>
    <t>Denominació empresa adjudicatària</t>
  </si>
  <si>
    <t>NIF empresa adjudicatària</t>
  </si>
  <si>
    <t>Informe justificatiu (art.159 Llei 5/2017)</t>
  </si>
  <si>
    <t xml:space="preserve">RELACIÓ DE CONTRACTES MENORS 4rt. TRIMESTRE 2021 </t>
  </si>
  <si>
    <t>MEN21640</t>
  </si>
  <si>
    <t>MEN21668</t>
  </si>
  <si>
    <t>MEN21697</t>
  </si>
  <si>
    <t>MEN21621</t>
  </si>
  <si>
    <t>MEN21615</t>
  </si>
  <si>
    <t>MEN21692</t>
  </si>
  <si>
    <t>MEN21695</t>
  </si>
  <si>
    <t>MEN21603</t>
  </si>
  <si>
    <t>MEN21600</t>
  </si>
  <si>
    <t>MEN21569</t>
  </si>
  <si>
    <t>MEN21658</t>
  </si>
  <si>
    <t>MEN21564</t>
  </si>
  <si>
    <t>MEN21700</t>
  </si>
  <si>
    <t>MEN21598</t>
  </si>
  <si>
    <t>MEN21683</t>
  </si>
  <si>
    <t>MEN21646</t>
  </si>
  <si>
    <t>MEN21693</t>
  </si>
  <si>
    <t>MEN21614</t>
  </si>
  <si>
    <t>MEN21590</t>
  </si>
  <si>
    <t>MEN21562</t>
  </si>
  <si>
    <t>MEN21620</t>
  </si>
  <si>
    <t>MEN21581</t>
  </si>
  <si>
    <t>MEN21609</t>
  </si>
  <si>
    <t>MEN21625</t>
  </si>
  <si>
    <t>MEN21711</t>
  </si>
  <si>
    <t>MEN21575</t>
  </si>
  <si>
    <t>MEN21610</t>
  </si>
  <si>
    <t>MEN21669</t>
  </si>
  <si>
    <t>MEN21648</t>
  </si>
  <si>
    <t>MEN21627</t>
  </si>
  <si>
    <t>MEN21626</t>
  </si>
  <si>
    <t>MEN21601</t>
  </si>
  <si>
    <t>MEN21619</t>
  </si>
  <si>
    <t>MEN21645</t>
  </si>
  <si>
    <t>MEN21628</t>
  </si>
  <si>
    <t>MEN21635</t>
  </si>
  <si>
    <t>MEN21710</t>
  </si>
  <si>
    <t>MEN21694</t>
  </si>
  <si>
    <t>MEN21616</t>
  </si>
  <si>
    <t>MEN21642</t>
  </si>
  <si>
    <t>MEN21636</t>
  </si>
  <si>
    <t>MEN21656</t>
  </si>
  <si>
    <t>MEN21665</t>
  </si>
  <si>
    <t>MEN21639</t>
  </si>
  <si>
    <t>MEN21617</t>
  </si>
  <si>
    <t>MEN21641</t>
  </si>
  <si>
    <t>MEN21703</t>
  </si>
  <si>
    <t>MEN21596</t>
  </si>
  <si>
    <t>MEN21704</t>
  </si>
  <si>
    <t>MEN21631</t>
  </si>
  <si>
    <t>MEN21657</t>
  </si>
  <si>
    <t>MEN21576</t>
  </si>
  <si>
    <t>MEN21597</t>
  </si>
  <si>
    <t>MEN21660</t>
  </si>
  <si>
    <t>MEN21613</t>
  </si>
  <si>
    <t>MEN21589</t>
  </si>
  <si>
    <t>MEN21624</t>
  </si>
  <si>
    <t>MEN21629</t>
  </si>
  <si>
    <t>MEN21561</t>
  </si>
  <si>
    <t>MEN21682</t>
  </si>
  <si>
    <t>MEN21579</t>
  </si>
  <si>
    <t>MEN21612</t>
  </si>
  <si>
    <t>MEN21630</t>
  </si>
  <si>
    <t>MEN21595</t>
  </si>
  <si>
    <t>MEN21578</t>
  </si>
  <si>
    <t>MEN21571</t>
  </si>
  <si>
    <t>MEN21611</t>
  </si>
  <si>
    <t>PROGRAMA DE GESTIÓ D'EXPEDIENTS KMALEON PRO</t>
  </si>
  <si>
    <t>SUBMINISTRAMENT TRANSIL·LUMINADOR VENÓS</t>
  </si>
  <si>
    <t>OBRES ADEQUACIÓ CONSULTES CARDIOLOGIA SIEMENS</t>
  </si>
  <si>
    <t>PISTOLES SKORPIO X4 HAND HELD BLUETOOTH (FARMÀCIA)</t>
  </si>
  <si>
    <t>OBRES ADEQUACIÓ MAGATZEM DE FARMÀCIA (FRED FLUIDS)</t>
  </si>
  <si>
    <t>SUBMINISTRAMENT DETECTOR FETAL SOBRETAULA</t>
  </si>
  <si>
    <t>SUBMINISTRAMENT LAMPADA POLARIS 50 (2 UNITATS)</t>
  </si>
  <si>
    <t>RENOVACIÓ MCAFEE/DSA</t>
  </si>
  <si>
    <t>IMPLEMENTACIÓ PROGRAMARI REHUB TELE-REHABILITACIÓ</t>
  </si>
  <si>
    <t>SUBMINISTRAMENT 2 ANALITZADOR BUFETA</t>
  </si>
  <si>
    <t>SUBMINISTRAMENT MONITOR PRESSIO ARTERIAL</t>
  </si>
  <si>
    <t>INTEGRACIÓ APARELLS ELECTROMIOGRAFÍA</t>
  </si>
  <si>
    <t>LLICÈNCIES PROGRAMARI RE-HUB (TELE-REHABILITACIÓ)</t>
  </si>
  <si>
    <t>LLUMINÀRIES BOXES SEMICRITICS</t>
  </si>
  <si>
    <t>SUBMINISTRACIO E INSTAL. CORTINES HOSPITAL</t>
  </si>
  <si>
    <t>SUBMINISTRAMENT 1 MICROSCOPI</t>
  </si>
  <si>
    <t>WORKSHOP PROJECTE TIQUE</t>
  </si>
  <si>
    <t>INSTALACIÓ SISTEMA D'ALARMES UNIPERSONALS PSIQUI</t>
  </si>
  <si>
    <t>SUBMINISTRAMENT NANODROP</t>
  </si>
  <si>
    <t>SUBMINISTRAMENT 3 BOMBES D'IRRIGACIO</t>
  </si>
  <si>
    <t>OBRES REFORMA PL.BAIXA PREFABRICAT HC ROCA-VIÑAS</t>
  </si>
  <si>
    <t>SUBMINISTRAMENT CENTRIFUGA SORVALL ST1R</t>
  </si>
  <si>
    <t>SERVEIS PEL MUNTATGE NOVA INFRAESTRUCTURA PACS</t>
  </si>
  <si>
    <t>SUBMINISTRAMENT ANALITZADOR OXID NITRIC</t>
  </si>
  <si>
    <t>SUBMINISTRAMENT 2 MICROSCOPIS</t>
  </si>
  <si>
    <t>SUBMINISTRAMENT EQUIP CINESITERAPIA</t>
  </si>
  <si>
    <t>SUBMINISTRAMENT TRES CONGELADORS</t>
  </si>
  <si>
    <t>OBRES INSTALACIÓ PORTES AUTOMATIQUES MANUSA</t>
  </si>
  <si>
    <t>SUBMINISTRAMENT DERMOTOMO</t>
  </si>
  <si>
    <t>SUBMINISTRAMENT CAMERA TELECAM C3</t>
  </si>
  <si>
    <t>OBRES ADEQUACIÓ MAGATZEM DE FARMÀCIA (INELCO)</t>
  </si>
  <si>
    <t>COMPRA 20 ANTENES WIFI (HEMODINÀMICA-QUIRÒFANS)</t>
  </si>
  <si>
    <t>AUDITORIA INFRAESTRUCTURA DE XARXA DE DADES</t>
  </si>
  <si>
    <t>ACTUALITZACIÓ VERSIÓ LIFERAY 7</t>
  </si>
  <si>
    <t>SUBMINISTRAMENT ELECTROMETRE UNIDOS TANGO T10052</t>
  </si>
  <si>
    <t>OBRES MILLORA DE LA CLIMATITZACIÓ M.MONTERO</t>
  </si>
  <si>
    <t>SUBMINISTRAMENT ECOGRAF SONOSITE S II</t>
  </si>
  <si>
    <t>ASSESSORAMENT EN EL CANAL DENÚNCIES FGS</t>
  </si>
  <si>
    <t>SUBMINISTRAMENT SIST. ESTABILITZACIÓ NEONATAL</t>
  </si>
  <si>
    <t>SUBMINISTRAMENT MICROTOM</t>
  </si>
  <si>
    <t>SUBMINISTRAMENT 10 BOMBES INFUSIO SPACE</t>
  </si>
  <si>
    <t>SUBMINISTRAMENT DOS CONGELADORS HAIER</t>
  </si>
  <si>
    <t>SUBMINISTRAMENT DERMOSCOP</t>
  </si>
  <si>
    <t>SUBMINISTRAMENT CRIOSTAT</t>
  </si>
  <si>
    <t>OBRES D'HABILITACIÓ NOU MAGATZEM BLOC QUIRÚRGIC</t>
  </si>
  <si>
    <t>OBRES REFORMA PL. BAIXA PREFABRICAT HC (SEM)INELCO</t>
  </si>
  <si>
    <t>OBRES ADEQUACIÓ CONSULTES CARDIOLOGIA INELCO</t>
  </si>
  <si>
    <t>OBRES AÏLLATS PORTES BATENTS 3ª FASE SALA D1.</t>
  </si>
  <si>
    <t>LEVEL PROGRAMS SL</t>
  </si>
  <si>
    <t>BEMASCE TECNICA SL</t>
  </si>
  <si>
    <t>SIEMENS SA</t>
  </si>
  <si>
    <t>ET SYSTEMS GLOBAL STORAGE SOLUTIONS</t>
  </si>
  <si>
    <t>FRED I FLUIDS SCP</t>
  </si>
  <si>
    <t>QUERMED SA</t>
  </si>
  <si>
    <t>DRAGER MEDICAL HISPANIA SA</t>
  </si>
  <si>
    <t>DISTRIBUIDORA DE SERVICIOS ANTIVIRU</t>
  </si>
  <si>
    <t>BIO-SENSING SOLUTIONS SL</t>
  </si>
  <si>
    <t>ABAST MEDICA SL</t>
  </si>
  <si>
    <t>SCHILLER ESPAÑA SA</t>
  </si>
  <si>
    <t>ALMEVAN SLU</t>
  </si>
  <si>
    <t>QUANTICA INTAL·LACIONS SL</t>
  </si>
  <si>
    <t>CORTE TEXTIL PAHISA SL</t>
  </si>
  <si>
    <t>OTOMEDIC QUIRURGICA SL</t>
  </si>
  <si>
    <t>DAP SOLUTIONS SL</t>
  </si>
  <si>
    <t>SECURITAS SEGURIDAD ESPAÑA SA</t>
  </si>
  <si>
    <t>PROQUINORTE SA</t>
  </si>
  <si>
    <t>KARL-STORZ  ENDOSCOPIA IBERICA SA</t>
  </si>
  <si>
    <t>INSTALACIONES ROCA VIÑAS SL</t>
  </si>
  <si>
    <t>INQUALAB DISTRIBUCIONES S.L.</t>
  </si>
  <si>
    <t>LOGICALIS SPAIN SLU</t>
  </si>
  <si>
    <t>ERGOMETRIX SA</t>
  </si>
  <si>
    <t>OLYMPUS IBERIA SAU</t>
  </si>
  <si>
    <t>AIDMOVING GROUP SL</t>
  </si>
  <si>
    <t>BELMACO MANTENIMIENTO SL</t>
  </si>
  <si>
    <t>MANUSA DOOR SYSTEMS SL</t>
  </si>
  <si>
    <t>B.BRAUN SURGICAL SA</t>
  </si>
  <si>
    <t>INELCO CONSULTING SL</t>
  </si>
  <si>
    <t>ACUNTIA SA</t>
  </si>
  <si>
    <t>SAYOS &amp; CARRERA SL</t>
  </si>
  <si>
    <t>ICONUS SL</t>
  </si>
  <si>
    <t>PTW DOSIMETRIA IBERIA SUL</t>
  </si>
  <si>
    <t>FUJIFILM SONOSITE IBERICA SL</t>
  </si>
  <si>
    <t>MIRO RUBINAT MERITXELL</t>
  </si>
  <si>
    <t>OSHIA BIOTECNOLOGIA SL</t>
  </si>
  <si>
    <t>B.BRAUN MEDICAL SA</t>
  </si>
  <si>
    <t>NOXAIR LIFE SCIENCES SL</t>
  </si>
  <si>
    <t>TECHDERMA SL</t>
  </si>
  <si>
    <t>COMERCIAL HOSPITALARIA GRUPO 3 SL</t>
  </si>
  <si>
    <t>ARC FACILITIES SL</t>
  </si>
  <si>
    <t>IMPRESSORA BRADY MODEL BMP51 (ANATOMIA PATOLOGICA)</t>
  </si>
  <si>
    <t>PROJECTOR EPSON EH-TW740.REFERENCE: 1503763</t>
  </si>
  <si>
    <t>IMPRESSORA ETIQUETES ZEBRA ZT230 203 PPP ETHERNET</t>
  </si>
  <si>
    <t>PORTÀTIL ACER TRAVELMATE P6 14" 8 GB RAM 4G</t>
  </si>
  <si>
    <t>PORTATIL ACER TRAVELMATE P6 14" + CANON</t>
  </si>
  <si>
    <t>HONORARIS REFORMA SERVEI FARMACIA AREA NO ESTERIL</t>
  </si>
  <si>
    <t>PORTÀTIL ASUS UX435EAL-KC096T I7 1165G7 16GB 512GB</t>
  </si>
  <si>
    <t>PARTICIPACIÓ COMPRA CONJUNTA: IAAS (GÈANT)</t>
  </si>
  <si>
    <t>PORTÀTIL ASUS ZENBOOK, 13" 4K 16GB 1TB SSD W10</t>
  </si>
  <si>
    <t>CAREPACK LLIBRERIA DE CINTES</t>
  </si>
  <si>
    <t>INSTAL.LACIÓ PUNTS DE WIFI SOTERRANI -1 HEMODINAMI</t>
  </si>
  <si>
    <t>IMPRESSORA ZEBRA MODEL ZT230 203 PPP ETHERNET</t>
  </si>
  <si>
    <t>PC ALL-IN-ONE DELL OPTIPLEX 7490 (APATOLÒGICA9</t>
  </si>
  <si>
    <t>2 PORTÀTILS ACER TRAVELMATE DE 14"</t>
  </si>
  <si>
    <t>PORTATIL LENOVO THINKPAD X1 YOGA GEN 6 14"</t>
  </si>
  <si>
    <t>LLICÈNCIA ALTA RESOLUCIÓ MONITORS SALA D'ACTES</t>
  </si>
  <si>
    <t>SUBMINISTRAMENT ESTUFA LABORATORI</t>
  </si>
  <si>
    <t>SOFTWARE ALAMUT VISUAL FOR 1 CONCURRENT</t>
  </si>
  <si>
    <t>MANTENIMENT SERINET - MED. NUCLEAR-RADIOFARMÀCIA.</t>
  </si>
  <si>
    <t>SUPORT PUJADA EHP SAP BASIC SENIOR</t>
  </si>
  <si>
    <t>OBRES INSTALACIÓ PORTES AUTOMATIQUES FRED I FLUIDS</t>
  </si>
  <si>
    <t>SUBMINISTRAMENT MARCAPASSOS EXTERN BICAMERAL</t>
  </si>
  <si>
    <t>DROPBOX INTERNATIONAL UNLIMITED COM</t>
  </si>
  <si>
    <t>MICROPLANET LABORATORIOS SL</t>
  </si>
  <si>
    <t>MEDIA MARKT PARETS DEL VALLES SA</t>
  </si>
  <si>
    <t>BECHTLE DIRECT SL</t>
  </si>
  <si>
    <t>INSTAL.LACIONS INFORMATIQUES INFORE</t>
  </si>
  <si>
    <t>VALNU SERVICIOS DE INGENIERIA SL</t>
  </si>
  <si>
    <t>LIFE INFORMATICA SL</t>
  </si>
  <si>
    <t>CONSORCI SERVEIS UNIVERSITARIS CATA</t>
  </si>
  <si>
    <t>HEWLETT PACKARD SERVICIOS ESPAÑA SL</t>
  </si>
  <si>
    <t>TELEGRUP SISTEMAS SL</t>
  </si>
  <si>
    <t>ITGLOBAL SL</t>
  </si>
  <si>
    <t>PHIX ELECTROMEDICA SL</t>
  </si>
  <si>
    <t>SASU SOPHIA GENETICS</t>
  </si>
  <si>
    <t>SERIN DESARROLLO SL</t>
  </si>
  <si>
    <t>INFORMATICA EL CORTE INGLES SA</t>
  </si>
  <si>
    <t>MEDTRONIC IBERICA SA</t>
  </si>
  <si>
    <t>INMODISA 2000 SL</t>
  </si>
  <si>
    <t>ZOOM VIDEO COMMUNICATIONS INC</t>
  </si>
  <si>
    <t>MEN21264</t>
  </si>
  <si>
    <t>AMPLIACIÓ 4 LLICÈNCIES ZOOM</t>
  </si>
  <si>
    <t>MEN21320</t>
  </si>
  <si>
    <t>6 LLICENCIES DROPBOX PER PROJECTE TIQUE</t>
  </si>
  <si>
    <t>MEN21379</t>
  </si>
  <si>
    <t>CODI TPUS - ADHESSIÓ 2021</t>
  </si>
  <si>
    <t>FUNDACIO UNIO CATALANA D'HOSPITALS</t>
  </si>
  <si>
    <t>MEN21383</t>
  </si>
  <si>
    <t>AQUALOGY SOLUTIONS SA</t>
  </si>
  <si>
    <t>MEN21384</t>
  </si>
  <si>
    <t>MEN21390</t>
  </si>
  <si>
    <t>AGENCIA EL PATO DE MUDANZAS SCCL</t>
  </si>
  <si>
    <t>MEN21417</t>
  </si>
  <si>
    <t>SANTAMARIA SANCHIZ PEDRO</t>
  </si>
  <si>
    <t>MEN21434</t>
  </si>
  <si>
    <t>FORMACIÓ RECERCA CLÍNICA</t>
  </si>
  <si>
    <t>A.C. COCHRANE IBEROAMERICANA SPC</t>
  </si>
  <si>
    <t>MEN21435</t>
  </si>
  <si>
    <t>FORMACIÓ MINDFULNESS ONLINE</t>
  </si>
  <si>
    <t>MBSR MINDFULNESS TRAINING</t>
  </si>
  <si>
    <t>MEN21456</t>
  </si>
  <si>
    <t>NARIAN SOLID SURFACES SL</t>
  </si>
  <si>
    <t>MEN21460</t>
  </si>
  <si>
    <t>ALTA DOMINI.COM I DOMINI .EU</t>
  </si>
  <si>
    <t>ENTORNO DIGITAL SA</t>
  </si>
  <si>
    <t>MEN21461</t>
  </si>
  <si>
    <t>3 RATOLI SILENCIÓS LOGITECH</t>
  </si>
  <si>
    <t>MEN21499</t>
  </si>
  <si>
    <t>FORMACIÓ MICROSOFT OFFICE</t>
  </si>
  <si>
    <t>GESEM FORMACIO I CONSULTORIA SL</t>
  </si>
  <si>
    <t>MEN21557</t>
  </si>
  <si>
    <t>HILTI ESPAÑOLA SA</t>
  </si>
  <si>
    <t>MEN21560</t>
  </si>
  <si>
    <t>HIGH EFICENCY MANAGEMENT SLL</t>
  </si>
  <si>
    <t>MEN21572</t>
  </si>
  <si>
    <t>NIRCO SL</t>
  </si>
  <si>
    <t>MEN21587</t>
  </si>
  <si>
    <t>SERVICIO DE CLIMATIZACION SA</t>
  </si>
  <si>
    <t>MEN21618</t>
  </si>
  <si>
    <t>GUIMARTEC AYUDAS TECNICAS SL</t>
  </si>
  <si>
    <t>MEN21633</t>
  </si>
  <si>
    <t>INDUSTRIAL BREINCO SA</t>
  </si>
  <si>
    <t>MEN21634</t>
  </si>
  <si>
    <t>ENVAC IBERIA SA</t>
  </si>
  <si>
    <t>MEN21662</t>
  </si>
  <si>
    <t>MEN21696</t>
  </si>
  <si>
    <t>FORMACIÓ USUARI TRIATGE WEB-E PAT V-4</t>
  </si>
  <si>
    <t>TREE TECHNOLOGY SA</t>
  </si>
  <si>
    <t>MEN21701</t>
  </si>
  <si>
    <t>OPTIMA TECHNICAL SERVICES SA</t>
  </si>
  <si>
    <t>MEN21702</t>
  </si>
  <si>
    <t>HONORARIS COORD. SEGURETAT I SALUT OBRA RM I TAC</t>
  </si>
  <si>
    <t>MAAC BCN ARQUITECTURA 2011 SLP</t>
  </si>
  <si>
    <t>MEN21706</t>
  </si>
  <si>
    <t>SOCOMEC IBERICA SA</t>
  </si>
  <si>
    <t>MEN21714</t>
  </si>
  <si>
    <t>EDILIZIACROBATICA IBERICA SL</t>
  </si>
  <si>
    <t>MEN21299</t>
  </si>
  <si>
    <t>SUBSCRIPCIONS ADOBE</t>
  </si>
  <si>
    <t>ADOBE SYSTEMS SOFTWARE IRELAND LTD</t>
  </si>
  <si>
    <t>MEN21317</t>
  </si>
  <si>
    <t>LLICÈNCIA ADDICIONAL ADOBE ACROBAT (MÒNICA RODRÍ)</t>
  </si>
  <si>
    <t>MEN21331</t>
  </si>
  <si>
    <t>TV PER EXTRACCIONS</t>
  </si>
  <si>
    <t>MEN21332</t>
  </si>
  <si>
    <t>TV PER PSIQUIATRIA DIFERENCIA PREU</t>
  </si>
  <si>
    <t>MEDIP HEALTH SL</t>
  </si>
  <si>
    <t>MEN21371</t>
  </si>
  <si>
    <t>2 TELEVISORS SAMSUNG LED 24" SMART TV, HDMI, USB</t>
  </si>
  <si>
    <t>MEN21394</t>
  </si>
  <si>
    <t>TV SAMSUNG LED 50" CRYSTAL, UHD 50TU7125</t>
  </si>
  <si>
    <t>MEN21441</t>
  </si>
  <si>
    <t>SUBMINISTRAMENT MULTIPARAMÈTRIC AMB CARRO(SALA D1)</t>
  </si>
  <si>
    <t>MEN21464</t>
  </si>
  <si>
    <t>DISSENY LLOC WEB TIQUE</t>
  </si>
  <si>
    <t>MEN21526</t>
  </si>
  <si>
    <t>si</t>
  </si>
  <si>
    <t>MEN21610-1</t>
  </si>
  <si>
    <t>MEN21639-1</t>
  </si>
  <si>
    <t>MEN21609-1</t>
  </si>
  <si>
    <t>MEN21648-1</t>
  </si>
  <si>
    <t>MEN21619-1</t>
  </si>
  <si>
    <t>B64387731</t>
  </si>
  <si>
    <t>A80644081</t>
  </si>
  <si>
    <t>B42748673</t>
  </si>
  <si>
    <t>B67082693</t>
  </si>
  <si>
    <t>B84070689</t>
  </si>
  <si>
    <t>A08092744</t>
  </si>
  <si>
    <t>A61123782</t>
  </si>
  <si>
    <t>B65973984</t>
  </si>
  <si>
    <t>B82646142</t>
  </si>
  <si>
    <t>B66508912</t>
  </si>
  <si>
    <t>B36769479</t>
  </si>
  <si>
    <t>B63492326</t>
  </si>
  <si>
    <t>B65479818</t>
  </si>
  <si>
    <t>B61818894</t>
  </si>
  <si>
    <t>A28063485</t>
  </si>
  <si>
    <t>A08817041</t>
  </si>
  <si>
    <t>B64625338</t>
  </si>
  <si>
    <t>J66368184</t>
  </si>
  <si>
    <t>B62601158</t>
  </si>
  <si>
    <t>B59420927</t>
  </si>
  <si>
    <t>B64111834</t>
  </si>
  <si>
    <t>B74334707</t>
  </si>
  <si>
    <t>B61834099</t>
  </si>
  <si>
    <t>A78936606</t>
  </si>
  <si>
    <t>B58708694</t>
  </si>
  <si>
    <t>B82832155</t>
  </si>
  <si>
    <t>B61579348</t>
  </si>
  <si>
    <t>47904816W</t>
  </si>
  <si>
    <t>B67320929</t>
  </si>
  <si>
    <t>A08214157</t>
  </si>
  <si>
    <t>B36984177</t>
  </si>
  <si>
    <t>B60174711</t>
  </si>
  <si>
    <t>A48202451</t>
  </si>
  <si>
    <t>B98439821</t>
  </si>
  <si>
    <t>B67423871</t>
  </si>
  <si>
    <t>A28549541</t>
  </si>
  <si>
    <t>B60900214</t>
  </si>
  <si>
    <t>A82596081</t>
  </si>
  <si>
    <t>A79252219</t>
  </si>
  <si>
    <t>A28006377</t>
  </si>
  <si>
    <t>B65282840</t>
  </si>
  <si>
    <t>B83029439</t>
  </si>
  <si>
    <t>Q5856253I</t>
  </si>
  <si>
    <t>IE9852817J</t>
  </si>
  <si>
    <t>B82591470</t>
  </si>
  <si>
    <t>A28855260</t>
  </si>
  <si>
    <t>A78327350</t>
  </si>
  <si>
    <t>B61124376</t>
  </si>
  <si>
    <t>B63098974</t>
  </si>
  <si>
    <t>A65739666</t>
  </si>
  <si>
    <t>A28389484</t>
  </si>
  <si>
    <t>B64062607</t>
  </si>
  <si>
    <t>B66909839</t>
  </si>
  <si>
    <t>FR78804552651</t>
  </si>
  <si>
    <t>B64150394</t>
  </si>
  <si>
    <t>B60097847</t>
  </si>
  <si>
    <t>B96709506</t>
  </si>
  <si>
    <t>IE6364992H</t>
  </si>
  <si>
    <t>F62872791</t>
  </si>
  <si>
    <t>A08018954</t>
  </si>
  <si>
    <t>B06951891</t>
  </si>
  <si>
    <t>A61397212</t>
  </si>
  <si>
    <t>A78779550</t>
  </si>
  <si>
    <t>G60782893</t>
  </si>
  <si>
    <t>B60441292</t>
  </si>
  <si>
    <t>B67365395</t>
  </si>
  <si>
    <t>B66364829</t>
  </si>
  <si>
    <t>A28226090</t>
  </si>
  <si>
    <t>A08946238</t>
  </si>
  <si>
    <t>B62812326</t>
  </si>
  <si>
    <t>B65624553</t>
  </si>
  <si>
    <t>B66423252</t>
  </si>
  <si>
    <t>B98558885</t>
  </si>
  <si>
    <t>B67089540</t>
  </si>
  <si>
    <t>B58786096</t>
  </si>
  <si>
    <t>A08821415</t>
  </si>
  <si>
    <t>35021706C</t>
  </si>
  <si>
    <t>A08635294</t>
  </si>
  <si>
    <t>A60107521</t>
  </si>
  <si>
    <t>A74448515</t>
  </si>
  <si>
    <t>EU528003555</t>
  </si>
  <si>
    <t>G61808457</t>
  </si>
  <si>
    <t>MEN21323</t>
  </si>
  <si>
    <t>FORMACIÓ PROGRAMA STATA</t>
  </si>
  <si>
    <t>FUNDACION INSTITUTO PARA LA EXCELEN</t>
  </si>
  <si>
    <t>G63756803</t>
  </si>
  <si>
    <t>MANT.CORRECTIU INSTAL·LACIONS</t>
  </si>
  <si>
    <t xml:space="preserve">MANT. CORRECTIU CONSERVACIO EDIFICI </t>
  </si>
  <si>
    <t>SS MANT.PREV GRUPS ELECTRÒG.I SAIS</t>
  </si>
  <si>
    <t xml:space="preserve">MANT.CORRECTIU INSTAL·LACIONS </t>
  </si>
  <si>
    <t>MANT. CORRECTIU ELEMENT TRANS.</t>
  </si>
  <si>
    <t xml:space="preserve">MANT.I ARRENDAMENTS COMPTADORS AIGUA </t>
  </si>
  <si>
    <t xml:space="preserve">TRASLLATS ENGINYERIA </t>
  </si>
  <si>
    <t xml:space="preserve">LLICENCA DROPBOX PER PROJECTE TIQUE </t>
  </si>
  <si>
    <t>AEQ</t>
  </si>
  <si>
    <t>A286206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-* #,##0.00_€_-;\-* #,##0.00_€_-;_-* &quot;-&quot;??_€_-;_-@_-"/>
    <numFmt numFmtId="166" formatCode="_-* #,##0.00\ _P_t_s_-;\-* #,##0.00\ _P_t_s_-;_-* &quot;-&quot;??\ _P_t_s_-;_-@_-"/>
    <numFmt numFmtId="167" formatCode="* \(#,##0\);* #,##0_);&quot;-&quot;??_);@"/>
    <numFmt numFmtId="168" formatCode="* #,##0_);* \(#,##0\);&quot;-&quot;??_);@"/>
    <numFmt numFmtId="169" formatCode="_-* #,##0.00\ [$€-1]_-;\-* #,##0.00\ [$€-1]_-;_-* &quot;-&quot;??\ [$€-1]_-"/>
    <numFmt numFmtId="170" formatCode="_-* #,##0\ &quot;Pts&quot;_-;\-* #,##0\ &quot;Pts&quot;_-;_-* &quot;-&quot;\ &quot;Pts&quot;_-;_-@_-"/>
    <numFmt numFmtId="171" formatCode="[$-409]h:mm\ AM/PM;@"/>
    <numFmt numFmtId="172" formatCode="_(* #,##0_);_(* \(#,##0\);_(* &quot;-&quot;_);_(@_)"/>
    <numFmt numFmtId="173" formatCode="_(* #,##0.00_);_(* \(#,##0.00\);_(* &quot;-&quot;??_);_(@_)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3"/>
      <name val="Calibri"/>
      <family val="2"/>
    </font>
    <font>
      <sz val="12"/>
      <color indexed="10"/>
      <name val="Calibri"/>
      <family val="2"/>
      <charset val="128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2"/>
      <color indexed="52"/>
      <name val="Calibri"/>
      <family val="2"/>
      <charset val="12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9"/>
      <name val="Calibri"/>
      <family val="2"/>
      <charset val="128"/>
    </font>
    <font>
      <sz val="12"/>
      <color indexed="17"/>
      <name val="Calibri"/>
      <family val="2"/>
      <charset val="128"/>
    </font>
    <font>
      <b/>
      <sz val="11"/>
      <color indexed="8"/>
      <name val="Calibri"/>
      <family val="2"/>
    </font>
    <font>
      <b/>
      <sz val="15"/>
      <color indexed="62"/>
      <name val="Calibri"/>
      <family val="2"/>
      <charset val="128"/>
    </font>
    <font>
      <b/>
      <sz val="13"/>
      <color indexed="62"/>
      <name val="Calibri"/>
      <family val="2"/>
      <charset val="128"/>
    </font>
    <font>
      <b/>
      <sz val="15"/>
      <color indexed="54"/>
      <name val="Calibri"/>
      <family val="2"/>
    </font>
    <font>
      <b/>
      <sz val="11"/>
      <color indexed="62"/>
      <name val="Calibri"/>
      <family val="2"/>
      <charset val="128"/>
    </font>
    <font>
      <b/>
      <sz val="11"/>
      <color indexed="54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2"/>
      <color indexed="23"/>
      <name val="Calibri"/>
      <family val="2"/>
      <charset val="12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8"/>
      <color indexed="54"/>
      <name val="Calibri Light"/>
      <family val="2"/>
    </font>
    <font>
      <sz val="18"/>
      <color indexed="54"/>
      <name val="Calibri Light"/>
      <family val="2"/>
    </font>
    <font>
      <b/>
      <sz val="13"/>
      <color indexed="54"/>
      <name val="Calibri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sz val="10"/>
      <name val="Courier"/>
      <family val="3"/>
    </font>
    <font>
      <sz val="10"/>
      <name val="Tahoma"/>
      <family val="2"/>
    </font>
    <font>
      <sz val="11"/>
      <color indexed="8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1"/>
      <color indexed="36"/>
      <name val="Calibri"/>
      <family val="2"/>
    </font>
    <font>
      <b/>
      <sz val="11"/>
      <color indexed="23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3"/>
      <name val="Calibri"/>
      <family val="2"/>
    </font>
    <font>
      <sz val="12"/>
      <color theme="1"/>
      <name val="Calibri"/>
      <family val="2"/>
      <scheme val="minor"/>
    </font>
    <font>
      <sz val="11"/>
      <color indexed="53"/>
      <name val="Calibri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</font>
    <font>
      <sz val="9"/>
      <name val="Tms Rmn"/>
    </font>
    <font>
      <sz val="9"/>
      <name val="ArbitraryRegular"/>
    </font>
    <font>
      <sz val="11"/>
      <color indexed="8"/>
      <name val="Calibri"/>
      <family val="2"/>
      <scheme val="minor"/>
    </font>
    <font>
      <b/>
      <sz val="12"/>
      <name val="Helv"/>
    </font>
    <font>
      <b/>
      <sz val="10"/>
      <name val="Helv"/>
    </font>
    <font>
      <b/>
      <sz val="12"/>
      <name val="ArbitraryRegula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3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</patternFill>
    </fill>
    <fill>
      <patternFill patternType="solid">
        <fgColor indexed="16"/>
      </patternFill>
    </fill>
    <fill>
      <patternFill patternType="solid">
        <fgColor indexed="44"/>
        <bgColor indexed="31"/>
      </patternFill>
    </fill>
    <fill>
      <patternFill patternType="solid">
        <fgColor indexed="21"/>
      </patternFill>
    </fill>
  </fills>
  <borders count="369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47393">
    <xf numFmtId="0" fontId="0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1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32" borderId="0" applyNumberFormat="0" applyBorder="0" applyAlignment="0" applyProtection="0"/>
    <xf numFmtId="0" fontId="5" fillId="2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5" fillId="35" borderId="0" applyNumberFormat="0" applyBorder="0" applyAlignment="0" applyProtection="0"/>
    <xf numFmtId="0" fontId="6" fillId="36" borderId="0" applyNumberFormat="0" applyBorder="0" applyAlignment="0" applyProtection="0"/>
    <xf numFmtId="0" fontId="5" fillId="37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5" fillId="26" borderId="0" applyNumberFormat="0" applyBorder="0" applyAlignment="0" applyProtection="0"/>
    <xf numFmtId="0" fontId="6" fillId="19" borderId="0" applyNumberFormat="0" applyBorder="0" applyAlignment="0" applyProtection="0"/>
    <xf numFmtId="0" fontId="5" fillId="3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5" fillId="43" borderId="0" applyNumberFormat="0" applyBorder="0" applyAlignment="0" applyProtection="0"/>
    <xf numFmtId="0" fontId="6" fillId="32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3" borderId="6" applyNumberFormat="0" applyAlignment="0" applyProtection="0"/>
    <xf numFmtId="0" fontId="11" fillId="4" borderId="6" applyNumberFormat="0" applyAlignment="0" applyProtection="0"/>
    <xf numFmtId="0" fontId="10" fillId="4" borderId="6" applyNumberFormat="0" applyAlignment="0" applyProtection="0"/>
    <xf numFmtId="0" fontId="10" fillId="13" borderId="6" applyNumberFormat="0" applyAlignment="0" applyProtection="0"/>
    <xf numFmtId="0" fontId="12" fillId="44" borderId="7" applyNumberFormat="0" applyAlignment="0" applyProtection="0"/>
    <xf numFmtId="0" fontId="13" fillId="0" borderId="8" applyNumberFormat="0" applyFill="0" applyAlignment="0" applyProtection="0"/>
    <xf numFmtId="0" fontId="14" fillId="44" borderId="7" applyNumberFormat="0" applyAlignment="0" applyProtection="0"/>
    <xf numFmtId="0" fontId="12" fillId="44" borderId="7" applyNumberFormat="0" applyAlignment="0" applyProtection="0"/>
    <xf numFmtId="0" fontId="13" fillId="0" borderId="8" applyNumberFormat="0" applyFill="0" applyAlignment="0" applyProtection="0"/>
    <xf numFmtId="0" fontId="12" fillId="44" borderId="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9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9" applyNumberFormat="0" applyFill="0" applyAlignment="0" applyProtection="0"/>
    <xf numFmtId="0" fontId="20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3" fillId="6" borderId="6" applyNumberFormat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3" fillId="6" borderId="6" applyNumberFormat="0" applyAlignment="0" applyProtection="0"/>
    <xf numFmtId="0" fontId="13" fillId="0" borderId="8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1" fillId="0" borderId="0">
      <alignment vertical="top"/>
    </xf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" fillId="8" borderId="12" applyNumberFormat="0" applyFont="0" applyAlignment="0" applyProtection="0"/>
    <xf numFmtId="0" fontId="4" fillId="8" borderId="12" applyNumberFormat="0" applyFont="0" applyAlignment="0" applyProtection="0"/>
    <xf numFmtId="0" fontId="3" fillId="8" borderId="12" applyNumberFormat="0" applyFont="0" applyAlignment="0" applyProtection="0"/>
    <xf numFmtId="0" fontId="2" fillId="8" borderId="12" applyNumberFormat="0" applyFont="0" applyAlignment="0" applyProtection="0"/>
    <xf numFmtId="0" fontId="3" fillId="8" borderId="12" applyNumberFormat="0" applyFont="0" applyAlignment="0" applyProtection="0"/>
    <xf numFmtId="0" fontId="2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4" fillId="8" borderId="12" applyNumberFormat="0" applyFont="0" applyAlignment="0" applyProtection="0"/>
    <xf numFmtId="0" fontId="2" fillId="8" borderId="12" applyNumberFormat="0" applyFont="0" applyAlignment="0" applyProtection="0"/>
    <xf numFmtId="0" fontId="4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4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3" applyNumberFormat="0" applyFont="0" applyAlignment="0" applyProtection="0"/>
    <xf numFmtId="0" fontId="32" fillId="4" borderId="14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4" fontId="33" fillId="16" borderId="4" applyNumberFormat="0" applyProtection="0">
      <alignment vertical="center"/>
    </xf>
    <xf numFmtId="4" fontId="34" fillId="48" borderId="15" applyNumberFormat="0" applyProtection="0">
      <alignment vertical="center"/>
    </xf>
    <xf numFmtId="4" fontId="33" fillId="48" borderId="15" applyNumberFormat="0" applyProtection="0">
      <alignment horizontal="left" vertical="center" indent="1"/>
    </xf>
    <xf numFmtId="0" fontId="35" fillId="16" borderId="16" applyNumberFormat="0" applyProtection="0">
      <alignment horizontal="left" vertical="top" indent="1"/>
    </xf>
    <xf numFmtId="4" fontId="33" fillId="19" borderId="15" applyNumberFormat="0" applyProtection="0">
      <alignment horizontal="left" vertical="center" indent="1"/>
    </xf>
    <xf numFmtId="4" fontId="33" fillId="19" borderId="15" applyNumberFormat="0" applyProtection="0">
      <alignment horizontal="left" vertical="center" indent="1"/>
    </xf>
    <xf numFmtId="4" fontId="33" fillId="19" borderId="15" applyNumberFormat="0" applyProtection="0">
      <alignment horizontal="left" vertical="center" indent="1"/>
    </xf>
    <xf numFmtId="4" fontId="33" fillId="7" borderId="15" applyNumberFormat="0" applyProtection="0">
      <alignment horizontal="right" vertical="center"/>
    </xf>
    <xf numFmtId="4" fontId="33" fillId="49" borderId="15" applyNumberFormat="0" applyProtection="0">
      <alignment horizontal="right" vertical="center"/>
    </xf>
    <xf numFmtId="4" fontId="33" fillId="28" borderId="4" applyNumberFormat="0" applyProtection="0">
      <alignment horizontal="right" vertical="center"/>
    </xf>
    <xf numFmtId="4" fontId="33" fillId="18" borderId="15" applyNumberFormat="0" applyProtection="0">
      <alignment horizontal="right" vertical="center"/>
    </xf>
    <xf numFmtId="4" fontId="33" fillId="22" borderId="15" applyNumberFormat="0" applyProtection="0">
      <alignment horizontal="right" vertical="center"/>
    </xf>
    <xf numFmtId="4" fontId="33" fillId="32" borderId="15" applyNumberFormat="0" applyProtection="0">
      <alignment horizontal="right" vertical="center"/>
    </xf>
    <xf numFmtId="4" fontId="33" fillId="23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17" borderId="15" applyNumberFormat="0" applyProtection="0">
      <alignment horizontal="right" vertical="center"/>
    </xf>
    <xf numFmtId="4" fontId="33" fillId="51" borderId="4" applyNumberFormat="0" applyProtection="0">
      <alignment horizontal="left" vertical="center" indent="1"/>
    </xf>
    <xf numFmtId="4" fontId="2" fillId="37" borderId="4" applyNumberFormat="0" applyProtection="0">
      <alignment horizontal="left" vertical="center" indent="1"/>
    </xf>
    <xf numFmtId="4" fontId="2" fillId="37" borderId="4" applyNumberFormat="0" applyProtection="0">
      <alignment horizontal="left" vertical="center" indent="1"/>
    </xf>
    <xf numFmtId="4" fontId="33" fillId="52" borderId="15" applyNumberFormat="0" applyProtection="0">
      <alignment horizontal="right" vertical="center"/>
    </xf>
    <xf numFmtId="4" fontId="33" fillId="11" borderId="4" applyNumberFormat="0" applyProtection="0">
      <alignment horizontal="left" vertical="center" indent="1"/>
    </xf>
    <xf numFmtId="4" fontId="33" fillId="52" borderId="4" applyNumberFormat="0" applyProtection="0">
      <alignment horizontal="left" vertical="center" indent="1"/>
    </xf>
    <xf numFmtId="0" fontId="33" fillId="13" borderId="15" applyNumberFormat="0" applyProtection="0">
      <alignment horizontal="left" vertical="center" indent="1"/>
    </xf>
    <xf numFmtId="0" fontId="36" fillId="37" borderId="16" applyNumberFormat="0" applyProtection="0">
      <alignment horizontal="left" vertical="top" indent="1"/>
    </xf>
    <xf numFmtId="0" fontId="36" fillId="37" borderId="16" applyNumberFormat="0" applyProtection="0">
      <alignment horizontal="left" vertical="top" indent="1"/>
    </xf>
    <xf numFmtId="0" fontId="36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6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3" borderId="15" applyNumberFormat="0" applyProtection="0">
      <alignment horizontal="left" vertical="center" indent="1"/>
    </xf>
    <xf numFmtId="0" fontId="36" fillId="52" borderId="16" applyNumberFormat="0" applyProtection="0">
      <alignment horizontal="left" vertical="top" indent="1"/>
    </xf>
    <xf numFmtId="0" fontId="36" fillId="52" borderId="16" applyNumberFormat="0" applyProtection="0">
      <alignment horizontal="left" vertical="top" indent="1"/>
    </xf>
    <xf numFmtId="0" fontId="36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6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5" applyNumberFormat="0" applyProtection="0">
      <alignment horizontal="left" vertical="center" indent="1"/>
    </xf>
    <xf numFmtId="0" fontId="36" fillId="14" borderId="16" applyNumberFormat="0" applyProtection="0">
      <alignment horizontal="left" vertical="top" indent="1"/>
    </xf>
    <xf numFmtId="0" fontId="36" fillId="14" borderId="16" applyNumberFormat="0" applyProtection="0">
      <alignment horizontal="left" vertical="top" indent="1"/>
    </xf>
    <xf numFmtId="0" fontId="36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6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5" applyNumberFormat="0" applyProtection="0">
      <alignment horizontal="left" vertical="center" indent="1"/>
    </xf>
    <xf numFmtId="0" fontId="36" fillId="11" borderId="16" applyNumberFormat="0" applyProtection="0">
      <alignment horizontal="left" vertical="top" indent="1"/>
    </xf>
    <xf numFmtId="0" fontId="36" fillId="11" borderId="16" applyNumberFormat="0" applyProtection="0">
      <alignment horizontal="left" vertical="top" indent="1"/>
    </xf>
    <xf numFmtId="0" fontId="36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6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6" fillId="4" borderId="17" applyNumberFormat="0">
      <protection locked="0"/>
    </xf>
    <xf numFmtId="0" fontId="36" fillId="4" borderId="17" applyNumberFormat="0">
      <protection locked="0"/>
    </xf>
    <xf numFmtId="0" fontId="36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6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7" fillId="37" borderId="18" applyBorder="0"/>
    <xf numFmtId="4" fontId="38" fillId="8" borderId="16" applyNumberFormat="0" applyProtection="0">
      <alignment vertical="center"/>
    </xf>
    <xf numFmtId="4" fontId="34" fillId="54" borderId="5" applyNumberFormat="0" applyProtection="0">
      <alignment vertical="center"/>
    </xf>
    <xf numFmtId="4" fontId="38" fillId="13" borderId="16" applyNumberFormat="0" applyProtection="0">
      <alignment horizontal="left" vertical="center" indent="1"/>
    </xf>
    <xf numFmtId="0" fontId="38" fillId="8" borderId="16" applyNumberFormat="0" applyProtection="0">
      <alignment horizontal="left" vertical="top" indent="1"/>
    </xf>
    <xf numFmtId="4" fontId="33" fillId="0" borderId="15" applyNumberFormat="0" applyProtection="0">
      <alignment horizontal="right" vertical="center"/>
    </xf>
    <xf numFmtId="4" fontId="33" fillId="0" borderId="15" applyNumberFormat="0" applyProtection="0">
      <alignment horizontal="right" vertical="center"/>
    </xf>
    <xf numFmtId="4" fontId="33" fillId="0" borderId="15" applyNumberFormat="0" applyProtection="0">
      <alignment horizontal="right" vertical="center"/>
    </xf>
    <xf numFmtId="4" fontId="34" fillId="3" borderId="15" applyNumberFormat="0" applyProtection="0">
      <alignment horizontal="right" vertical="center"/>
    </xf>
    <xf numFmtId="4" fontId="33" fillId="19" borderId="15" applyNumberFormat="0" applyProtection="0">
      <alignment horizontal="left" vertical="center" indent="1"/>
    </xf>
    <xf numFmtId="4" fontId="33" fillId="19" borderId="15" applyNumberFormat="0" applyProtection="0">
      <alignment horizontal="left" vertical="center" indent="1"/>
    </xf>
    <xf numFmtId="4" fontId="33" fillId="19" borderId="15" applyNumberFormat="0" applyProtection="0">
      <alignment horizontal="left" vertical="center" indent="1"/>
    </xf>
    <xf numFmtId="0" fontId="38" fillId="52" borderId="16" applyNumberFormat="0" applyProtection="0">
      <alignment horizontal="left" vertical="top" indent="1"/>
    </xf>
    <xf numFmtId="4" fontId="39" fillId="55" borderId="4" applyNumberFormat="0" applyProtection="0">
      <alignment horizontal="left" vertical="center" indent="1"/>
    </xf>
    <xf numFmtId="0" fontId="33" fillId="56" borderId="5"/>
    <xf numFmtId="4" fontId="40" fillId="4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43" fillId="0" borderId="1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5" fillId="0" borderId="10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21" fillId="0" borderId="22" applyNumberFormat="0" applyFill="0" applyAlignment="0" applyProtection="0"/>
    <xf numFmtId="0" fontId="22" fillId="0" borderId="20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3" fillId="13" borderId="0" applyNumberFormat="0" applyBorder="0" applyAlignment="0" applyProtection="0"/>
    <xf numFmtId="0" fontId="5" fillId="19" borderId="0" applyNumberFormat="0" applyBorder="0" applyAlignment="0" applyProtection="0"/>
    <xf numFmtId="0" fontId="3" fillId="14" borderId="0" applyNumberFormat="0" applyBorder="0" applyAlignment="0" applyProtection="0"/>
    <xf numFmtId="0" fontId="6" fillId="19" borderId="0" applyNumberFormat="0" applyBorder="0" applyAlignment="0" applyProtection="0"/>
    <xf numFmtId="0" fontId="3" fillId="49" borderId="0" applyNumberFormat="0" applyBorder="0" applyAlignment="0" applyProtection="0"/>
    <xf numFmtId="0" fontId="6" fillId="5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6" fillId="13" borderId="0" applyNumberFormat="0" applyBorder="0" applyAlignment="0" applyProtection="0"/>
    <xf numFmtId="0" fontId="6" fillId="58" borderId="0" applyNumberFormat="0" applyBorder="0" applyAlignment="0" applyProtection="0"/>
    <xf numFmtId="0" fontId="6" fillId="6" borderId="0" applyNumberFormat="0" applyBorder="0" applyAlignment="0" applyProtection="0"/>
    <xf numFmtId="0" fontId="5" fillId="20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3" fillId="7" borderId="0" applyNumberFormat="0" applyBorder="0" applyAlignment="0" applyProtection="0"/>
    <xf numFmtId="0" fontId="6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3" fillId="4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60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4" borderId="0" applyNumberFormat="0" applyBorder="0" applyAlignment="0" applyProtection="0"/>
    <xf numFmtId="0" fontId="3" fillId="15" borderId="0" applyNumberFormat="0" applyBorder="0" applyAlignment="0" applyProtection="0"/>
    <xf numFmtId="0" fontId="5" fillId="6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6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17" borderId="0" applyNumberFormat="0" applyBorder="0" applyAlignment="0" applyProtection="0"/>
    <xf numFmtId="0" fontId="3" fillId="36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0" borderId="0" applyNumberFormat="0" applyBorder="0" applyAlignment="0" applyProtection="0"/>
    <xf numFmtId="0" fontId="54" fillId="59" borderId="0" applyBorder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49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54" fillId="59" borderId="0" applyBorder="0" applyProtection="0"/>
    <xf numFmtId="0" fontId="3" fillId="16" borderId="0" applyNumberFormat="0" applyBorder="0" applyAlignment="0" applyProtection="0"/>
    <xf numFmtId="0" fontId="3" fillId="58" borderId="0" applyNumberFormat="0" applyBorder="0" applyAlignment="0" applyProtection="0"/>
    <xf numFmtId="0" fontId="5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21" borderId="0" applyNumberFormat="0" applyBorder="0" applyAlignment="0" applyProtection="0"/>
    <xf numFmtId="0" fontId="6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49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57" borderId="0" applyNumberFormat="0" applyBorder="0" applyAlignment="0" applyProtection="0"/>
    <xf numFmtId="0" fontId="3" fillId="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4" borderId="0" applyNumberFormat="0" applyBorder="0" applyAlignment="0" applyProtection="0"/>
    <xf numFmtId="0" fontId="5" fillId="13" borderId="0" applyNumberFormat="0" applyBorder="0" applyAlignment="0" applyProtection="0"/>
    <xf numFmtId="0" fontId="3" fillId="14" borderId="0" applyNumberFormat="0" applyBorder="0" applyAlignment="0" applyProtection="0"/>
    <xf numFmtId="0" fontId="5" fillId="23" borderId="0" applyNumberFormat="0" applyBorder="0" applyAlignment="0" applyProtection="0"/>
    <xf numFmtId="0" fontId="6" fillId="19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5" fillId="19" borderId="0" applyNumberFormat="0" applyBorder="0" applyAlignment="0" applyProtection="0"/>
    <xf numFmtId="0" fontId="3" fillId="12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13" borderId="0" applyNumberFormat="0" applyBorder="0" applyAlignment="0" applyProtection="0"/>
    <xf numFmtId="0" fontId="3" fillId="57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3" fillId="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6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13" borderId="0" applyNumberFormat="0" applyBorder="0" applyAlignment="0" applyProtection="0"/>
    <xf numFmtId="0" fontId="6" fillId="19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4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3" fillId="6" borderId="0" applyNumberFormat="0" applyBorder="0" applyAlignment="0" applyProtection="0"/>
    <xf numFmtId="0" fontId="5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5" fillId="28" borderId="0" applyNumberFormat="0" applyBorder="0" applyAlignment="0" applyProtection="0"/>
    <xf numFmtId="0" fontId="6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5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0" fillId="0" borderId="0" applyFill="0" applyBorder="0" applyProtection="0"/>
    <xf numFmtId="167" fontId="50" fillId="0" borderId="24" applyFill="0" applyProtection="0"/>
    <xf numFmtId="167" fontId="50" fillId="0" borderId="25" applyFill="0" applyProtection="0"/>
    <xf numFmtId="168" fontId="50" fillId="0" borderId="0" applyFill="0" applyBorder="0" applyProtection="0"/>
    <xf numFmtId="168" fontId="50" fillId="0" borderId="24" applyFill="0" applyProtection="0"/>
    <xf numFmtId="168" fontId="50" fillId="0" borderId="25" applyFill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44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16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>
      <alignment vertical="top"/>
      <protection locked="0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/>
    <xf numFmtId="0" fontId="52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53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3" fillId="41" borderId="15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3" fillId="41" borderId="15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7" borderId="4" applyNumberFormat="0" applyProtection="0">
      <alignment horizontal="left" vertical="center" indent="1"/>
    </xf>
    <xf numFmtId="4" fontId="2" fillId="37" borderId="4" applyNumberFormat="0" applyProtection="0">
      <alignment horizontal="left" vertical="center" indent="1"/>
    </xf>
    <xf numFmtId="4" fontId="2" fillId="37" borderId="4" applyNumberFormat="0" applyProtection="0">
      <alignment horizontal="left" vertical="center" indent="1"/>
    </xf>
    <xf numFmtId="4" fontId="2" fillId="37" borderId="4" applyNumberFormat="0" applyProtection="0">
      <alignment horizontal="left" vertical="center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43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21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3" fillId="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1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1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5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56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28" borderId="26" applyNumberFormat="0" applyAlignment="0" applyProtection="0"/>
    <xf numFmtId="0" fontId="10" fillId="4" borderId="6" applyNumberFormat="0" applyAlignment="0" applyProtection="0"/>
    <xf numFmtId="0" fontId="10" fillId="13" borderId="6" applyNumberFormat="0" applyAlignment="0" applyProtection="0"/>
    <xf numFmtId="0" fontId="12" fillId="44" borderId="7" applyNumberFormat="0" applyAlignment="0" applyProtection="0"/>
    <xf numFmtId="0" fontId="12" fillId="44" borderId="7" applyNumberFormat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2" fillId="44" borderId="7" applyNumberFormat="0" applyAlignment="0" applyProtection="0"/>
    <xf numFmtId="0" fontId="13" fillId="0" borderId="8" applyNumberFormat="0" applyFill="0" applyAlignment="0" applyProtection="0"/>
    <xf numFmtId="0" fontId="57" fillId="44" borderId="7" applyNumberFormat="0" applyAlignment="0" applyProtection="0"/>
    <xf numFmtId="0" fontId="12" fillId="44" borderId="7" applyNumberFormat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5" fillId="37" borderId="0" applyNumberFormat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1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44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3" fillId="6" borderId="6" applyNumberFormat="0" applyAlignment="0" applyProtection="0"/>
    <xf numFmtId="0" fontId="23" fillId="6" borderId="6" applyNumberFormat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49" borderId="0" applyNumberFormat="0" applyBorder="0" applyAlignment="0" applyProtection="0"/>
    <xf numFmtId="0" fontId="9" fillId="9" borderId="0" applyNumberFormat="0" applyBorder="0" applyAlignment="0" applyProtection="0"/>
    <xf numFmtId="0" fontId="27" fillId="0" borderId="27" applyNumberFormat="0" applyFill="0" applyAlignment="0" applyProtection="0"/>
    <xf numFmtId="0" fontId="27" fillId="0" borderId="10" applyNumberFormat="0" applyFill="0" applyAlignment="0" applyProtection="0"/>
    <xf numFmtId="0" fontId="28" fillId="0" borderId="28" applyNumberFormat="0" applyFill="0" applyAlignment="0" applyProtection="0"/>
    <xf numFmtId="0" fontId="28" fillId="0" borderId="11" applyNumberFormat="0" applyFill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3" fillId="6" borderId="26" applyNumberFormat="0" applyAlignment="0" applyProtection="0"/>
    <xf numFmtId="0" fontId="23" fillId="6" borderId="6" applyNumberFormat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1" fillId="0" borderId="0"/>
    <xf numFmtId="0" fontId="2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8" borderId="12" applyNumberFormat="0" applyFont="0" applyAlignment="0" applyProtection="0"/>
    <xf numFmtId="0" fontId="2" fillId="8" borderId="12" applyNumberFormat="0" applyFont="0" applyAlignment="0" applyProtection="0"/>
    <xf numFmtId="0" fontId="3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3" applyNumberFormat="0" applyFont="0" applyAlignment="0" applyProtection="0"/>
    <xf numFmtId="0" fontId="2" fillId="8" borderId="13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2" fillId="28" borderId="14" applyNumberFormat="0" applyAlignment="0" applyProtection="0"/>
    <xf numFmtId="0" fontId="32" fillId="4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4" fontId="33" fillId="16" borderId="15" applyNumberFormat="0" applyProtection="0">
      <alignment vertical="center"/>
    </xf>
    <xf numFmtId="4" fontId="33" fillId="16" borderId="4" applyNumberFormat="0" applyProtection="0">
      <alignment vertical="center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5" fillId="0" borderId="1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21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3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19" borderId="0" applyNumberFormat="0" applyBorder="0" applyAlignment="0" applyProtection="0"/>
    <xf numFmtId="9" fontId="31" fillId="0" borderId="0" applyFont="0" applyFill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1" fillId="0" borderId="0"/>
    <xf numFmtId="0" fontId="3" fillId="0" borderId="0"/>
    <xf numFmtId="9" fontId="3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52" fillId="0" borderId="0"/>
    <xf numFmtId="0" fontId="52" fillId="0" borderId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2" applyNumberFormat="0" applyFont="0" applyAlignment="0" applyProtection="0"/>
    <xf numFmtId="0" fontId="2" fillId="0" borderId="0"/>
    <xf numFmtId="0" fontId="2" fillId="0" borderId="0"/>
    <xf numFmtId="0" fontId="2" fillId="8" borderId="12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8" borderId="12" applyNumberFormat="0" applyFont="0" applyAlignment="0" applyProtection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2" applyNumberFormat="0" applyFont="0" applyAlignment="0" applyProtection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0" fillId="0" borderId="11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11" applyNumberFormat="0" applyFill="0" applyAlignment="0" applyProtection="0"/>
    <xf numFmtId="0" fontId="28" fillId="0" borderId="28" applyNumberFormat="0" applyFill="0" applyAlignment="0" applyProtection="0"/>
    <xf numFmtId="0" fontId="28" fillId="0" borderId="11" applyNumberFormat="0" applyFill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2" fillId="0" borderId="0"/>
    <xf numFmtId="0" fontId="5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5" fillId="23" borderId="0" applyNumberFormat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8" borderId="12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2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5" fillId="32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44" fontId="3" fillId="0" borderId="0" applyFont="0" applyFill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3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7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" fillId="1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2" applyNumberFormat="0" applyFont="0" applyAlignment="0" applyProtection="0"/>
    <xf numFmtId="0" fontId="2" fillId="0" borderId="0"/>
    <xf numFmtId="0" fontId="2" fillId="0" borderId="0"/>
    <xf numFmtId="0" fontId="2" fillId="8" borderId="12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5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2" applyNumberFormat="0" applyFont="0" applyAlignment="0" applyProtection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" fillId="19" borderId="0" applyNumberFormat="0" applyBorder="0" applyAlignment="0" applyProtection="0"/>
    <xf numFmtId="170" fontId="2" fillId="0" borderId="0" applyFont="0" applyFill="0" applyBorder="0" applyAlignment="0" applyProtection="0"/>
    <xf numFmtId="0" fontId="5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19" borderId="0" applyNumberFormat="0" applyBorder="0" applyAlignment="0" applyProtection="0"/>
    <xf numFmtId="0" fontId="6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2" fillId="0" borderId="0"/>
    <xf numFmtId="0" fontId="2" fillId="0" borderId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2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2" applyNumberFormat="0" applyFont="0" applyAlignment="0" applyProtection="0"/>
    <xf numFmtId="0" fontId="2" fillId="0" borderId="0"/>
    <xf numFmtId="0" fontId="2" fillId="0" borderId="0"/>
    <xf numFmtId="0" fontId="2" fillId="8" borderId="12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2" applyNumberFormat="0" applyFont="0" applyAlignment="0" applyProtection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37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8" borderId="12" applyNumberFormat="0" applyFont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6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37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" fillId="8" borderId="12" applyNumberFormat="0" applyFont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2" applyNumberFormat="0" applyFont="0" applyAlignment="0" applyProtection="0"/>
    <xf numFmtId="0" fontId="2" fillId="0" borderId="0"/>
    <xf numFmtId="0" fontId="2" fillId="0" borderId="0"/>
    <xf numFmtId="0" fontId="2" fillId="8" borderId="12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8" borderId="12" applyNumberFormat="0" applyFont="0" applyAlignment="0" applyProtection="0"/>
    <xf numFmtId="0" fontId="2" fillId="8" borderId="12" applyNumberFormat="0" applyFont="0" applyAlignment="0" applyProtection="0"/>
    <xf numFmtId="0" fontId="33" fillId="37" borderId="16" applyNumberFormat="0" applyProtection="0">
      <alignment horizontal="left" vertical="top" indent="1"/>
    </xf>
    <xf numFmtId="0" fontId="33" fillId="52" borderId="16" applyNumberFormat="0" applyProtection="0">
      <alignment horizontal="left" vertical="top" indent="1"/>
    </xf>
    <xf numFmtId="0" fontId="33" fillId="14" borderId="16" applyNumberFormat="0" applyProtection="0">
      <alignment horizontal="left" vertical="top" indent="1"/>
    </xf>
    <xf numFmtId="0" fontId="33" fillId="11" borderId="16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2" applyNumberFormat="0" applyFont="0" applyAlignment="0" applyProtection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3" fillId="6" borderId="31" applyNumberForma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4" fontId="34" fillId="48" borderId="33" applyNumberFormat="0" applyProtection="0">
      <alignment vertical="center"/>
    </xf>
    <xf numFmtId="0" fontId="33" fillId="37" borderId="37" applyNumberFormat="0" applyProtection="0">
      <alignment horizontal="left" vertical="top" indent="1"/>
    </xf>
    <xf numFmtId="0" fontId="53" fillId="8" borderId="32" applyNumberFormat="0" applyFont="0" applyAlignment="0" applyProtection="0"/>
    <xf numFmtId="0" fontId="2" fillId="8" borderId="32" applyNumberFormat="0" applyFont="0" applyAlignment="0" applyProtection="0"/>
    <xf numFmtId="0" fontId="33" fillId="41" borderId="33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2" fillId="4" borderId="35" applyNumberFormat="0" applyAlignment="0" applyProtection="0"/>
    <xf numFmtId="0" fontId="32" fillId="13" borderId="35" applyNumberFormat="0" applyAlignment="0" applyProtection="0"/>
    <xf numFmtId="4" fontId="33" fillId="19" borderId="33" applyNumberFormat="0" applyProtection="0">
      <alignment horizontal="left" vertical="center" indent="1"/>
    </xf>
    <xf numFmtId="4" fontId="33" fillId="17" borderId="33" applyNumberFormat="0" applyProtection="0">
      <alignment horizontal="right" vertical="center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3" borderId="33" applyNumberFormat="0" applyProtection="0">
      <alignment horizontal="left" vertical="center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3" applyNumberFormat="0" applyProtection="0">
      <alignment horizontal="left" vertical="center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4" fontId="38" fillId="13" borderId="37" applyNumberFormat="0" applyProtection="0">
      <alignment horizontal="left" vertical="center" indent="1"/>
    </xf>
    <xf numFmtId="4" fontId="39" fillId="55" borderId="36" applyNumberFormat="0" applyProtection="0">
      <alignment horizontal="left" vertical="center" indent="1"/>
    </xf>
    <xf numFmtId="0" fontId="33" fillId="11" borderId="37" applyNumberFormat="0" applyProtection="0">
      <alignment horizontal="left" vertical="top" indent="1"/>
    </xf>
    <xf numFmtId="0" fontId="33" fillId="56" borderId="29"/>
    <xf numFmtId="4" fontId="34" fillId="54" borderId="29" applyNumberFormat="0" applyProtection="0">
      <alignment vertical="center"/>
    </xf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41" borderId="33" applyNumberFormat="0" applyFont="0" applyAlignment="0" applyProtection="0"/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10" fillId="13" borderId="31" applyNumberFormat="0" applyAlignment="0" applyProtection="0"/>
    <xf numFmtId="0" fontId="11" fillId="4" borderId="31" applyNumberFormat="0" applyAlignment="0" applyProtection="0"/>
    <xf numFmtId="0" fontId="10" fillId="4" borderId="31" applyNumberFormat="0" applyAlignment="0" applyProtection="0"/>
    <xf numFmtId="0" fontId="10" fillId="13" borderId="31" applyNumberFormat="0" applyAlignment="0" applyProtection="0"/>
    <xf numFmtId="0" fontId="33" fillId="37" borderId="61" applyNumberFormat="0" applyProtection="0">
      <alignment horizontal="left" vertical="top" indent="1"/>
    </xf>
    <xf numFmtId="0" fontId="38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4" fontId="33" fillId="18" borderId="60" applyNumberFormat="0" applyProtection="0">
      <alignment horizontal="right" vertical="center"/>
    </xf>
    <xf numFmtId="4" fontId="33" fillId="28" borderId="59" applyNumberFormat="0" applyProtection="0">
      <alignment horizontal="right" vertical="center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53" fillId="8" borderId="44" applyNumberFormat="0" applyFont="0" applyAlignment="0" applyProtection="0"/>
    <xf numFmtId="0" fontId="2" fillId="8" borderId="44" applyNumberFormat="0" applyFont="0" applyAlignment="0" applyProtection="0"/>
    <xf numFmtId="0" fontId="33" fillId="41" borderId="48" applyNumberFormat="0" applyFont="0" applyAlignment="0" applyProtection="0"/>
    <xf numFmtId="4" fontId="2" fillId="37" borderId="47" applyNumberFormat="0" applyProtection="0">
      <alignment horizontal="left" vertical="center" indent="1"/>
    </xf>
    <xf numFmtId="0" fontId="23" fillId="6" borderId="55" applyNumberFormat="0" applyAlignment="0" applyProtection="0"/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4" fontId="33" fillId="32" borderId="48" applyNumberFormat="0" applyProtection="0">
      <alignment horizontal="right" vertical="center"/>
    </xf>
    <xf numFmtId="0" fontId="35" fillId="16" borderId="49" applyNumberFormat="0" applyProtection="0">
      <alignment horizontal="left" vertical="top" indent="1"/>
    </xf>
    <xf numFmtId="0" fontId="3" fillId="8" borderId="44" applyNumberFormat="0" applyFont="0" applyAlignment="0" applyProtection="0"/>
    <xf numFmtId="4" fontId="33" fillId="23" borderId="48" applyNumberFormat="0" applyProtection="0">
      <alignment horizontal="right" vertical="center"/>
    </xf>
    <xf numFmtId="4" fontId="33" fillId="19" borderId="48" applyNumberFormat="0" applyProtection="0">
      <alignment horizontal="left" vertical="center" indent="1"/>
    </xf>
    <xf numFmtId="0" fontId="33" fillId="52" borderId="49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4" fontId="33" fillId="7" borderId="48" applyNumberFormat="0" applyProtection="0">
      <alignment horizontal="right" vertical="center"/>
    </xf>
    <xf numFmtId="4" fontId="33" fillId="49" borderId="48" applyNumberFormat="0" applyProtection="0">
      <alignment horizontal="right" vertical="center"/>
    </xf>
    <xf numFmtId="0" fontId="35" fillId="16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11" fillId="4" borderId="43" applyNumberFormat="0" applyAlignment="0" applyProtection="0"/>
    <xf numFmtId="0" fontId="10" fillId="4" borderId="43" applyNumberFormat="0" applyAlignment="0" applyProtection="0"/>
    <xf numFmtId="0" fontId="2" fillId="8" borderId="44" applyNumberFormat="0" applyFont="0" applyAlignment="0" applyProtection="0"/>
    <xf numFmtId="0" fontId="3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4" fontId="33" fillId="48" borderId="48" applyNumberFormat="0" applyProtection="0">
      <alignment horizontal="left" vertical="center" indent="1"/>
    </xf>
    <xf numFmtId="4" fontId="33" fillId="19" borderId="48" applyNumberFormat="0" applyProtection="0">
      <alignment horizontal="left" vertical="center" indent="1"/>
    </xf>
    <xf numFmtId="4" fontId="33" fillId="28" borderId="47" applyNumberFormat="0" applyProtection="0">
      <alignment horizontal="right" vertical="center"/>
    </xf>
    <xf numFmtId="4" fontId="33" fillId="18" borderId="48" applyNumberFormat="0" applyProtection="0">
      <alignment horizontal="right" vertical="center"/>
    </xf>
    <xf numFmtId="4" fontId="33" fillId="50" borderId="48" applyNumberFormat="0" applyProtection="0">
      <alignment horizontal="right" vertical="center"/>
    </xf>
    <xf numFmtId="4" fontId="2" fillId="37" borderId="47" applyNumberFormat="0" applyProtection="0">
      <alignment horizontal="left" vertical="center" indent="1"/>
    </xf>
    <xf numFmtId="4" fontId="2" fillId="37" borderId="47" applyNumberFormat="0" applyProtection="0">
      <alignment horizontal="left" vertical="center" indent="1"/>
    </xf>
    <xf numFmtId="4" fontId="33" fillId="52" borderId="48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19" borderId="60" applyNumberFormat="0" applyProtection="0">
      <alignment horizontal="left" vertical="center" indent="1"/>
    </xf>
    <xf numFmtId="0" fontId="2" fillId="8" borderId="44" applyNumberFormat="0" applyFont="0" applyAlignment="0" applyProtection="0"/>
    <xf numFmtId="0" fontId="3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10" fillId="13" borderId="55" applyNumberForma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4" fontId="33" fillId="19" borderId="60" applyNumberFormat="0" applyProtection="0">
      <alignment horizontal="left" vertical="center" indent="1"/>
    </xf>
    <xf numFmtId="4" fontId="33" fillId="16" borderId="59" applyNumberFormat="0" applyProtection="0">
      <alignment vertical="center"/>
    </xf>
    <xf numFmtId="0" fontId="16" fillId="0" borderId="63" applyNumberFormat="0" applyFill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3" fillId="6" borderId="55" applyNumberForma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3" fillId="6" borderId="55" applyNumberFormat="0" applyAlignment="0" applyProtection="0"/>
    <xf numFmtId="0" fontId="23" fillId="6" borderId="40" applyNumberFormat="0" applyAlignment="0" applyProtection="0"/>
    <xf numFmtId="0" fontId="23" fillId="6" borderId="55" applyNumberFormat="0" applyAlignment="0" applyProtection="0"/>
    <xf numFmtId="0" fontId="23" fillId="6" borderId="55" applyNumberFormat="0" applyAlignment="0" applyProtection="0"/>
    <xf numFmtId="0" fontId="10" fillId="13" borderId="55" applyNumberFormat="0" applyAlignment="0" applyProtection="0"/>
    <xf numFmtId="0" fontId="10" fillId="4" borderId="55" applyNumberFormat="0" applyAlignment="0" applyProtection="0"/>
    <xf numFmtId="0" fontId="10" fillId="28" borderId="40" applyNumberFormat="0" applyAlignment="0" applyProtection="0"/>
    <xf numFmtId="0" fontId="10" fillId="13" borderId="55" applyNumberFormat="0" applyAlignment="0" applyProtection="0"/>
    <xf numFmtId="0" fontId="10" fillId="13" borderId="55" applyNumberForma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4" fontId="2" fillId="37" borderId="59" applyNumberFormat="0" applyProtection="0">
      <alignment horizontal="left" vertical="center" indent="1"/>
    </xf>
    <xf numFmtId="4" fontId="2" fillId="37" borderId="59" applyNumberFormat="0" applyProtection="0">
      <alignment horizontal="left" vertical="center" indent="1"/>
    </xf>
    <xf numFmtId="0" fontId="33" fillId="41" borderId="60" applyNumberFormat="0" applyFont="0" applyAlignment="0" applyProtection="0"/>
    <xf numFmtId="0" fontId="33" fillId="41" borderId="60" applyNumberFormat="0" applyFont="0" applyAlignment="0" applyProtection="0"/>
    <xf numFmtId="0" fontId="2" fillId="8" borderId="56" applyNumberFormat="0" applyFont="0" applyAlignment="0" applyProtection="0"/>
    <xf numFmtId="0" fontId="53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44" applyNumberFormat="0" applyFont="0" applyAlignment="0" applyProtection="0"/>
    <xf numFmtId="4" fontId="33" fillId="22" borderId="48" applyNumberFormat="0" applyProtection="0">
      <alignment horizontal="right" vertical="center"/>
    </xf>
    <xf numFmtId="4" fontId="33" fillId="11" borderId="47" applyNumberFormat="0" applyProtection="0">
      <alignment horizontal="left" vertical="center" indent="1"/>
    </xf>
    <xf numFmtId="4" fontId="33" fillId="48" borderId="60" applyNumberFormat="0" applyProtection="0">
      <alignment horizontal="left" vertical="center" indent="1"/>
    </xf>
    <xf numFmtId="4" fontId="34" fillId="48" borderId="60" applyNumberFormat="0" applyProtection="0">
      <alignment vertical="center"/>
    </xf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4" fontId="2" fillId="37" borderId="47" applyNumberFormat="0" applyProtection="0">
      <alignment horizontal="left" vertical="center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1" borderId="49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41" borderId="48" applyNumberFormat="0" applyFont="0" applyAlignment="0" applyProtection="0"/>
    <xf numFmtId="0" fontId="33" fillId="11" borderId="49" applyNumberFormat="0" applyProtection="0">
      <alignment horizontal="left" vertical="top" indent="1"/>
    </xf>
    <xf numFmtId="4" fontId="33" fillId="19" borderId="60" applyNumberFormat="0" applyProtection="0">
      <alignment horizontal="left" vertical="center" indent="1"/>
    </xf>
    <xf numFmtId="0" fontId="2" fillId="8" borderId="44" applyNumberFormat="0" applyFont="0" applyAlignment="0" applyProtection="0"/>
    <xf numFmtId="4" fontId="33" fillId="17" borderId="48" applyNumberFormat="0" applyProtection="0">
      <alignment horizontal="right" vertical="center"/>
    </xf>
    <xf numFmtId="0" fontId="33" fillId="52" borderId="49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23" fillId="6" borderId="43" applyNumberFormat="0" applyAlignment="0" applyProtection="0"/>
    <xf numFmtId="0" fontId="33" fillId="11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10" fillId="13" borderId="43" applyNumberFormat="0" applyAlignment="0" applyProtection="0"/>
    <xf numFmtId="0" fontId="10" fillId="13" borderId="43" applyNumberFormat="0" applyAlignment="0" applyProtection="0"/>
    <xf numFmtId="0" fontId="23" fillId="6" borderId="43" applyNumberFormat="0" applyAlignment="0" applyProtection="0"/>
    <xf numFmtId="0" fontId="2" fillId="8" borderId="44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11" fillId="4" borderId="55" applyNumberFormat="0" applyAlignment="0" applyProtection="0"/>
    <xf numFmtId="4" fontId="33" fillId="16" borderId="47" applyNumberFormat="0" applyProtection="0">
      <alignment vertical="center"/>
    </xf>
    <xf numFmtId="4" fontId="34" fillId="48" borderId="48" applyNumberFormat="0" applyProtection="0">
      <alignment vertical="center"/>
    </xf>
    <xf numFmtId="4" fontId="33" fillId="51" borderId="47" applyNumberFormat="0" applyProtection="0">
      <alignment horizontal="left" vertical="center" indent="1"/>
    </xf>
    <xf numFmtId="4" fontId="33" fillId="52" borderId="47" applyNumberFormat="0" applyProtection="0">
      <alignment horizontal="left" vertical="center" indent="1"/>
    </xf>
    <xf numFmtId="0" fontId="33" fillId="13" borderId="48" applyNumberFormat="0" applyProtection="0">
      <alignment horizontal="left" vertical="center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3" borderId="48" applyNumberFormat="0" applyProtection="0">
      <alignment horizontal="left" vertical="center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8" applyNumberFormat="0" applyProtection="0">
      <alignment horizontal="left" vertical="center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8" applyNumberFormat="0" applyProtection="0">
      <alignment horizontal="left" vertical="center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7" fillId="37" borderId="50" applyBorder="0"/>
    <xf numFmtId="4" fontId="38" fillId="8" borderId="49" applyNumberFormat="0" applyProtection="0">
      <alignment vertical="center"/>
    </xf>
    <xf numFmtId="4" fontId="38" fillId="13" borderId="49" applyNumberFormat="0" applyProtection="0">
      <alignment horizontal="left" vertical="center" indent="1"/>
    </xf>
    <xf numFmtId="0" fontId="38" fillId="8" borderId="49" applyNumberFormat="0" applyProtection="0">
      <alignment horizontal="left" vertical="top" indent="1"/>
    </xf>
    <xf numFmtId="4" fontId="33" fillId="0" borderId="48" applyNumberFormat="0" applyProtection="0">
      <alignment horizontal="right" vertical="center"/>
    </xf>
    <xf numFmtId="4" fontId="33" fillId="0" borderId="48" applyNumberFormat="0" applyProtection="0">
      <alignment horizontal="right" vertical="center"/>
    </xf>
    <xf numFmtId="4" fontId="34" fillId="3" borderId="48" applyNumberFormat="0" applyProtection="0">
      <alignment horizontal="right" vertical="center"/>
    </xf>
    <xf numFmtId="4" fontId="33" fillId="19" borderId="48" applyNumberFormat="0" applyProtection="0">
      <alignment horizontal="left" vertical="center" indent="1"/>
    </xf>
    <xf numFmtId="4" fontId="33" fillId="19" borderId="48" applyNumberFormat="0" applyProtection="0">
      <alignment horizontal="left" vertical="center" indent="1"/>
    </xf>
    <xf numFmtId="0" fontId="38" fillId="52" borderId="49" applyNumberFormat="0" applyProtection="0">
      <alignment horizontal="left" vertical="top" indent="1"/>
    </xf>
    <xf numFmtId="4" fontId="39" fillId="55" borderId="47" applyNumberFormat="0" applyProtection="0">
      <alignment horizontal="left" vertical="center" indent="1"/>
    </xf>
    <xf numFmtId="4" fontId="40" fillId="4" borderId="48" applyNumberFormat="0" applyProtection="0">
      <alignment horizontal="right" vertical="center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3" fillId="6" borderId="31" applyNumberForma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2" fillId="13" borderId="35" applyNumberFormat="0" applyAlignment="0" applyProtection="0"/>
    <xf numFmtId="4" fontId="33" fillId="16" borderId="36" applyNumberFormat="0" applyProtection="0">
      <alignment vertical="center"/>
    </xf>
    <xf numFmtId="4" fontId="33" fillId="48" borderId="33" applyNumberFormat="0" applyProtection="0">
      <alignment horizontal="left" vertical="center" indent="1"/>
    </xf>
    <xf numFmtId="0" fontId="35" fillId="16" borderId="37" applyNumberFormat="0" applyProtection="0">
      <alignment horizontal="left" vertical="top" indent="1"/>
    </xf>
    <xf numFmtId="4" fontId="33" fillId="7" borderId="33" applyNumberFormat="0" applyProtection="0">
      <alignment horizontal="right" vertical="center"/>
    </xf>
    <xf numFmtId="4" fontId="33" fillId="49" borderId="33" applyNumberFormat="0" applyProtection="0">
      <alignment horizontal="right" vertical="center"/>
    </xf>
    <xf numFmtId="4" fontId="33" fillId="18" borderId="33" applyNumberFormat="0" applyProtection="0">
      <alignment horizontal="right" vertical="center"/>
    </xf>
    <xf numFmtId="4" fontId="33" fillId="22" borderId="33" applyNumberFormat="0" applyProtection="0">
      <alignment horizontal="right" vertical="center"/>
    </xf>
    <xf numFmtId="4" fontId="33" fillId="32" borderId="33" applyNumberFormat="0" applyProtection="0">
      <alignment horizontal="right" vertical="center"/>
    </xf>
    <xf numFmtId="4" fontId="33" fillId="23" borderId="33" applyNumberFormat="0" applyProtection="0">
      <alignment horizontal="right" vertical="center"/>
    </xf>
    <xf numFmtId="4" fontId="33" fillId="51" borderId="36" applyNumberFormat="0" applyProtection="0">
      <alignment horizontal="left" vertical="center" indent="1"/>
    </xf>
    <xf numFmtId="4" fontId="2" fillId="37" borderId="36" applyNumberFormat="0" applyProtection="0">
      <alignment horizontal="left" vertical="center" indent="1"/>
    </xf>
    <xf numFmtId="4" fontId="2" fillId="37" borderId="36" applyNumberFormat="0" applyProtection="0">
      <alignment horizontal="left" vertical="center" indent="1"/>
    </xf>
    <xf numFmtId="4" fontId="2" fillId="37" borderId="36" applyNumberFormat="0" applyProtection="0">
      <alignment horizontal="left" vertical="center" indent="1"/>
    </xf>
    <xf numFmtId="4" fontId="2" fillId="37" borderId="36" applyNumberFormat="0" applyProtection="0">
      <alignment horizontal="left" vertical="center" indent="1"/>
    </xf>
    <xf numFmtId="4" fontId="33" fillId="11" borderId="36" applyNumberFormat="0" applyProtection="0">
      <alignment horizontal="left" vertical="center" indent="1"/>
    </xf>
    <xf numFmtId="4" fontId="33" fillId="52" borderId="36" applyNumberFormat="0" applyProtection="0">
      <alignment horizontal="left" vertical="center" indent="1"/>
    </xf>
    <xf numFmtId="0" fontId="33" fillId="13" borderId="33" applyNumberFormat="0" applyProtection="0">
      <alignment horizontal="left" vertical="center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3" applyNumberFormat="0" applyProtection="0">
      <alignment horizontal="left" vertical="center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7" fillId="37" borderId="38" applyBorder="0"/>
    <xf numFmtId="4" fontId="38" fillId="8" borderId="37" applyNumberFormat="0" applyProtection="0">
      <alignment vertical="center"/>
    </xf>
    <xf numFmtId="0" fontId="38" fillId="8" borderId="37" applyNumberFormat="0" applyProtection="0">
      <alignment horizontal="left" vertical="top" indent="1"/>
    </xf>
    <xf numFmtId="4" fontId="33" fillId="0" borderId="33" applyNumberFormat="0" applyProtection="0">
      <alignment horizontal="right" vertical="center"/>
    </xf>
    <xf numFmtId="4" fontId="33" fillId="0" borderId="33" applyNumberFormat="0" applyProtection="0">
      <alignment horizontal="right" vertical="center"/>
    </xf>
    <xf numFmtId="4" fontId="34" fillId="3" borderId="33" applyNumberFormat="0" applyProtection="0">
      <alignment horizontal="right" vertical="center"/>
    </xf>
    <xf numFmtId="4" fontId="33" fillId="19" borderId="33" applyNumberFormat="0" applyProtection="0">
      <alignment horizontal="left" vertical="center" indent="1"/>
    </xf>
    <xf numFmtId="4" fontId="33" fillId="19" borderId="33" applyNumberFormat="0" applyProtection="0">
      <alignment horizontal="left" vertical="center" indent="1"/>
    </xf>
    <xf numFmtId="4" fontId="40" fillId="4" borderId="33" applyNumberFormat="0" applyProtection="0">
      <alignment horizontal="right" vertical="center"/>
    </xf>
    <xf numFmtId="167" fontId="50" fillId="0" borderId="30" applyFill="0" applyProtection="0"/>
    <xf numFmtId="168" fontId="50" fillId="0" borderId="30" applyFill="0" applyProtection="0"/>
    <xf numFmtId="0" fontId="51" fillId="0" borderId="0" applyNumberFormat="0" applyFill="0" applyBorder="0" applyAlignment="0" applyProtection="0"/>
    <xf numFmtId="4" fontId="33" fillId="19" borderId="33" applyNumberFormat="0" applyProtection="0">
      <alignment horizontal="left" vertical="center" indent="1"/>
    </xf>
    <xf numFmtId="4" fontId="33" fillId="28" borderId="36" applyNumberFormat="0" applyProtection="0">
      <alignment horizontal="right" vertical="center"/>
    </xf>
    <xf numFmtId="4" fontId="33" fillId="50" borderId="33" applyNumberFormat="0" applyProtection="0">
      <alignment horizontal="right" vertical="center"/>
    </xf>
    <xf numFmtId="4" fontId="33" fillId="52" borderId="33" applyNumberFormat="0" applyProtection="0">
      <alignment horizontal="right" vertical="center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8" fillId="52" borderId="37" applyNumberFormat="0" applyProtection="0">
      <alignment horizontal="left" vertical="top" indent="1"/>
    </xf>
    <xf numFmtId="164" fontId="2" fillId="0" borderId="0" applyFont="0" applyFill="0" applyBorder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4" fontId="40" fillId="4" borderId="33" applyNumberFormat="0" applyProtection="0">
      <alignment horizontal="right" vertical="center"/>
    </xf>
    <xf numFmtId="4" fontId="39" fillId="55" borderId="36" applyNumberFormat="0" applyProtection="0">
      <alignment horizontal="left" vertical="center" indent="1"/>
    </xf>
    <xf numFmtId="0" fontId="38" fillId="52" borderId="37" applyNumberFormat="0" applyProtection="0">
      <alignment horizontal="left" vertical="top" indent="1"/>
    </xf>
    <xf numFmtId="4" fontId="33" fillId="19" borderId="33" applyNumberFormat="0" applyProtection="0">
      <alignment horizontal="left" vertical="center" indent="1"/>
    </xf>
    <xf numFmtId="4" fontId="33" fillId="19" borderId="33" applyNumberFormat="0" applyProtection="0">
      <alignment horizontal="left" vertical="center" indent="1"/>
    </xf>
    <xf numFmtId="4" fontId="34" fillId="3" borderId="33" applyNumberFormat="0" applyProtection="0">
      <alignment horizontal="right" vertical="center"/>
    </xf>
    <xf numFmtId="4" fontId="33" fillId="0" borderId="33" applyNumberFormat="0" applyProtection="0">
      <alignment horizontal="right" vertical="center"/>
    </xf>
    <xf numFmtId="4" fontId="33" fillId="0" borderId="33" applyNumberFormat="0" applyProtection="0">
      <alignment horizontal="right" vertical="center"/>
    </xf>
    <xf numFmtId="0" fontId="38" fillId="8" borderId="37" applyNumberFormat="0" applyProtection="0">
      <alignment horizontal="left" vertical="top" indent="1"/>
    </xf>
    <xf numFmtId="4" fontId="38" fillId="13" borderId="37" applyNumberFormat="0" applyProtection="0">
      <alignment horizontal="left" vertical="center" indent="1"/>
    </xf>
    <xf numFmtId="4" fontId="38" fillId="8" borderId="37" applyNumberFormat="0" applyProtection="0">
      <alignment vertical="center"/>
    </xf>
    <xf numFmtId="0" fontId="37" fillId="37" borderId="38" applyBorder="0"/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3" applyNumberFormat="0" applyProtection="0">
      <alignment horizontal="left" vertical="center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3" applyNumberFormat="0" applyProtection="0">
      <alignment horizontal="left" vertical="center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3" borderId="33" applyNumberFormat="0" applyProtection="0">
      <alignment horizontal="left" vertical="center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13" borderId="33" applyNumberFormat="0" applyProtection="0">
      <alignment horizontal="left" vertical="center" indent="1"/>
    </xf>
    <xf numFmtId="4" fontId="33" fillId="52" borderId="36" applyNumberFormat="0" applyProtection="0">
      <alignment horizontal="left" vertical="center" indent="1"/>
    </xf>
    <xf numFmtId="4" fontId="33" fillId="51" borderId="36" applyNumberFormat="0" applyProtection="0">
      <alignment horizontal="left" vertical="center" indent="1"/>
    </xf>
    <xf numFmtId="4" fontId="34" fillId="48" borderId="33" applyNumberFormat="0" applyProtection="0">
      <alignment vertical="center"/>
    </xf>
    <xf numFmtId="4" fontId="33" fillId="16" borderId="36" applyNumberFormat="0" applyProtection="0">
      <alignment vertical="center"/>
    </xf>
    <xf numFmtId="0" fontId="32" fillId="13" borderId="35" applyNumberFormat="0" applyAlignment="0" applyProtection="0"/>
    <xf numFmtId="0" fontId="32" fillId="13" borderId="35" applyNumberFormat="0" applyAlignment="0" applyProtection="0"/>
    <xf numFmtId="0" fontId="11" fillId="4" borderId="43" applyNumberForma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2" fillId="4" borderId="35" applyNumberFormat="0" applyAlignment="0" applyProtection="0"/>
    <xf numFmtId="0" fontId="2" fillId="8" borderId="32" applyNumberFormat="0" applyFont="0" applyAlignment="0" applyProtection="0"/>
    <xf numFmtId="0" fontId="23" fillId="6" borderId="31" applyNumberFormat="0" applyAlignment="0" applyProtection="0"/>
    <xf numFmtId="0" fontId="10" fillId="13" borderId="31" applyNumberFormat="0" applyAlignment="0" applyProtection="0"/>
    <xf numFmtId="0" fontId="10" fillId="13" borderId="31" applyNumberForma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3" fillId="6" borderId="31" applyNumberFormat="0" applyAlignment="0" applyProtection="0"/>
    <xf numFmtId="0" fontId="33" fillId="52" borderId="49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4" fontId="33" fillId="17" borderId="33" applyNumberFormat="0" applyProtection="0">
      <alignment horizontal="right" vertical="center"/>
    </xf>
    <xf numFmtId="0" fontId="2" fillId="8" borderId="32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4" fontId="33" fillId="19" borderId="48" applyNumberFormat="0" applyProtection="0">
      <alignment horizontal="left" vertical="center" indent="1"/>
    </xf>
    <xf numFmtId="0" fontId="33" fillId="11" borderId="37" applyNumberFormat="0" applyProtection="0">
      <alignment horizontal="left" vertical="top" indent="1"/>
    </xf>
    <xf numFmtId="0" fontId="33" fillId="41" borderId="33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55" fillId="0" borderId="0" applyNumberFormat="0" applyFill="0" applyBorder="0" applyAlignment="0" applyProtection="0"/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4" borderId="17" applyNumberFormat="0">
      <protection locked="0"/>
    </xf>
    <xf numFmtId="0" fontId="33" fillId="11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4" borderId="17" applyNumberFormat="0">
      <protection locked="0"/>
    </xf>
    <xf numFmtId="0" fontId="33" fillId="14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4" fontId="2" fillId="37" borderId="36" applyNumberFormat="0" applyProtection="0">
      <alignment horizontal="left" vertical="center" indent="1"/>
    </xf>
    <xf numFmtId="0" fontId="3" fillId="8" borderId="44" applyNumberFormat="0" applyFont="0" applyAlignment="0" applyProtection="0"/>
    <xf numFmtId="0" fontId="2" fillId="8" borderId="44" applyNumberFormat="0" applyFont="0" applyAlignment="0" applyProtection="0"/>
    <xf numFmtId="4" fontId="34" fillId="48" borderId="48" applyNumberFormat="0" applyProtection="0">
      <alignment vertical="center"/>
    </xf>
    <xf numFmtId="4" fontId="33" fillId="48" borderId="48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4" fontId="33" fillId="11" borderId="36" applyNumberFormat="0" applyProtection="0">
      <alignment horizontal="left" vertical="center" indent="1"/>
    </xf>
    <xf numFmtId="4" fontId="33" fillId="22" borderId="33" applyNumberFormat="0" applyProtection="0">
      <alignment horizontal="right" vertical="center"/>
    </xf>
    <xf numFmtId="0" fontId="2" fillId="8" borderId="32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53" fillId="8" borderId="44" applyNumberFormat="0" applyFont="0" applyAlignment="0" applyProtection="0"/>
    <xf numFmtId="0" fontId="2" fillId="8" borderId="44" applyNumberFormat="0" applyFont="0" applyAlignment="0" applyProtection="0"/>
    <xf numFmtId="0" fontId="33" fillId="41" borderId="48" applyNumberFormat="0" applyFont="0" applyAlignment="0" applyProtection="0"/>
    <xf numFmtId="0" fontId="33" fillId="41" borderId="48" applyNumberFormat="0" applyFont="0" applyAlignment="0" applyProtection="0"/>
    <xf numFmtId="4" fontId="2" fillId="37" borderId="47" applyNumberFormat="0" applyProtection="0">
      <alignment horizontal="left" vertical="center" indent="1"/>
    </xf>
    <xf numFmtId="4" fontId="2" fillId="37" borderId="47" applyNumberFormat="0" applyProtection="0">
      <alignment horizontal="left" vertical="center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10" fillId="13" borderId="43" applyNumberFormat="0" applyAlignment="0" applyProtection="0"/>
    <xf numFmtId="0" fontId="10" fillId="13" borderId="43" applyNumberFormat="0" applyAlignment="0" applyProtection="0"/>
    <xf numFmtId="0" fontId="10" fillId="28" borderId="52" applyNumberFormat="0" applyAlignment="0" applyProtection="0"/>
    <xf numFmtId="0" fontId="10" fillId="4" borderId="43" applyNumberFormat="0" applyAlignment="0" applyProtection="0"/>
    <xf numFmtId="0" fontId="10" fillId="13" borderId="43" applyNumberFormat="0" applyAlignment="0" applyProtection="0"/>
    <xf numFmtId="0" fontId="23" fillId="6" borderId="43" applyNumberFormat="0" applyAlignment="0" applyProtection="0"/>
    <xf numFmtId="0" fontId="23" fillId="6" borderId="43" applyNumberFormat="0" applyAlignment="0" applyProtection="0"/>
    <xf numFmtId="0" fontId="23" fillId="6" borderId="52" applyNumberFormat="0" applyAlignment="0" applyProtection="0"/>
    <xf numFmtId="0" fontId="23" fillId="6" borderId="43" applyNumberForma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3" fillId="6" borderId="43" applyNumberForma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16" fillId="0" borderId="51" applyNumberFormat="0" applyFill="0" applyAlignment="0" applyProtection="0"/>
    <xf numFmtId="4" fontId="33" fillId="16" borderId="47" applyNumberFormat="0" applyProtection="0">
      <alignment vertical="center"/>
    </xf>
    <xf numFmtId="4" fontId="33" fillId="19" borderId="48" applyNumberFormat="0" applyProtection="0">
      <alignment horizontal="left" vertical="center" indent="1"/>
    </xf>
    <xf numFmtId="0" fontId="2" fillId="8" borderId="44" applyNumberFormat="0" applyFont="0" applyAlignment="0" applyProtection="0"/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10" fillId="13" borderId="43" applyNumberForma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11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4" fontId="33" fillId="19" borderId="48" applyNumberFormat="0" applyProtection="0">
      <alignment horizontal="left" vertical="center" indent="1"/>
    </xf>
    <xf numFmtId="4" fontId="33" fillId="49" borderId="48" applyNumberFormat="0" applyProtection="0">
      <alignment horizontal="right" vertical="center"/>
    </xf>
    <xf numFmtId="0" fontId="16" fillId="0" borderId="39" applyNumberFormat="0" applyFill="0" applyAlignment="0" applyProtection="0"/>
    <xf numFmtId="4" fontId="33" fillId="52" borderId="33" applyNumberFormat="0" applyProtection="0">
      <alignment horizontal="right" vertical="center"/>
    </xf>
    <xf numFmtId="4" fontId="2" fillId="37" borderId="36" applyNumberFormat="0" applyProtection="0">
      <alignment horizontal="left" vertical="center" indent="1"/>
    </xf>
    <xf numFmtId="4" fontId="2" fillId="37" borderId="36" applyNumberFormat="0" applyProtection="0">
      <alignment horizontal="left" vertical="center" indent="1"/>
    </xf>
    <xf numFmtId="4" fontId="33" fillId="50" borderId="33" applyNumberFormat="0" applyProtection="0">
      <alignment horizontal="right" vertical="center"/>
    </xf>
    <xf numFmtId="4" fontId="33" fillId="18" borderId="33" applyNumberFormat="0" applyProtection="0">
      <alignment horizontal="right" vertical="center"/>
    </xf>
    <xf numFmtId="4" fontId="33" fillId="28" borderId="36" applyNumberFormat="0" applyProtection="0">
      <alignment horizontal="right" vertical="center"/>
    </xf>
    <xf numFmtId="4" fontId="33" fillId="19" borderId="33" applyNumberFormat="0" applyProtection="0">
      <alignment horizontal="left" vertical="center" indent="1"/>
    </xf>
    <xf numFmtId="4" fontId="33" fillId="48" borderId="33" applyNumberFormat="0" applyProtection="0">
      <alignment horizontal="left" vertical="center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10" fillId="4" borderId="31" applyNumberFormat="0" applyAlignment="0" applyProtection="0"/>
    <xf numFmtId="0" fontId="11" fillId="4" borderId="31" applyNumberFormat="0" applyAlignment="0" applyProtection="0"/>
    <xf numFmtId="0" fontId="2" fillId="8" borderId="44" applyNumberFormat="0" applyFont="0" applyAlignment="0" applyProtection="0"/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5" fillId="16" borderId="49" applyNumberFormat="0" applyProtection="0">
      <alignment horizontal="left" vertical="top" indent="1"/>
    </xf>
    <xf numFmtId="4" fontId="33" fillId="49" borderId="33" applyNumberFormat="0" applyProtection="0">
      <alignment horizontal="right" vertical="center"/>
    </xf>
    <xf numFmtId="0" fontId="33" fillId="11" borderId="37" applyNumberFormat="0" applyProtection="0">
      <alignment horizontal="left" vertical="top" indent="1"/>
    </xf>
    <xf numFmtId="4" fontId="33" fillId="7" borderId="33" applyNumberFormat="0" applyProtection="0">
      <alignment horizontal="right" vertical="center"/>
    </xf>
    <xf numFmtId="0" fontId="33" fillId="11" borderId="37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4" fontId="33" fillId="19" borderId="33" applyNumberFormat="0" applyProtection="0">
      <alignment horizontal="left" vertical="center" indent="1"/>
    </xf>
    <xf numFmtId="0" fontId="33" fillId="11" borderId="37" applyNumberFormat="0" applyProtection="0">
      <alignment horizontal="left" vertical="top" indent="1"/>
    </xf>
    <xf numFmtId="4" fontId="33" fillId="23" borderId="33" applyNumberFormat="0" applyProtection="0">
      <alignment horizontal="right" vertical="center"/>
    </xf>
    <xf numFmtId="0" fontId="3" fillId="8" borderId="32" applyNumberFormat="0" applyFont="0" applyAlignment="0" applyProtection="0"/>
    <xf numFmtId="0" fontId="35" fillId="16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4" fontId="33" fillId="32" borderId="33" applyNumberFormat="0" applyProtection="0">
      <alignment horizontal="right" vertical="center"/>
    </xf>
    <xf numFmtId="0" fontId="2" fillId="8" borderId="32" applyNumberFormat="0" applyFont="0" applyAlignment="0" applyProtection="0"/>
    <xf numFmtId="164" fontId="2" fillId="0" borderId="0" applyFont="0" applyFill="0" applyBorder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1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4" borderId="17" applyNumberFormat="0">
      <protection locked="0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4" borderId="17" applyNumberFormat="0">
      <protection locked="0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4" borderId="17" applyNumberFormat="0">
      <protection locked="0"/>
    </xf>
    <xf numFmtId="0" fontId="2" fillId="8" borderId="32" applyNumberFormat="0" applyFont="0" applyAlignment="0" applyProtection="0"/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23" fillId="6" borderId="43" applyNumberFormat="0" applyAlignment="0" applyProtection="0"/>
    <xf numFmtId="4" fontId="2" fillId="37" borderId="36" applyNumberFormat="0" applyProtection="0">
      <alignment horizontal="left" vertical="center" indent="1"/>
    </xf>
    <xf numFmtId="0" fontId="33" fillId="41" borderId="33" applyNumberFormat="0" applyFont="0" applyAlignment="0" applyProtection="0"/>
    <xf numFmtId="0" fontId="2" fillId="8" borderId="32" applyNumberFormat="0" applyFont="0" applyAlignment="0" applyProtection="0"/>
    <xf numFmtId="0" fontId="53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4" fontId="33" fillId="28" borderId="47" applyNumberFormat="0" applyProtection="0">
      <alignment horizontal="right" vertical="center"/>
    </xf>
    <xf numFmtId="4" fontId="33" fillId="18" borderId="48" applyNumberFormat="0" applyProtection="0">
      <alignment horizontal="right" vertical="center"/>
    </xf>
    <xf numFmtId="0" fontId="33" fillId="14" borderId="49" applyNumberFormat="0" applyProtection="0">
      <alignment horizontal="left" vertical="top" indent="1"/>
    </xf>
    <xf numFmtId="0" fontId="38" fillId="52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10" fillId="13" borderId="31" applyNumberFormat="0" applyAlignment="0" applyProtection="0"/>
    <xf numFmtId="0" fontId="10" fillId="13" borderId="31" applyNumberFormat="0" applyAlignment="0" applyProtection="0"/>
    <xf numFmtId="0" fontId="10" fillId="4" borderId="31" applyNumberFormat="0" applyAlignment="0" applyProtection="0"/>
    <xf numFmtId="0" fontId="10" fillId="13" borderId="31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3" fillId="6" borderId="31" applyNumberFormat="0" applyAlignment="0" applyProtection="0"/>
    <xf numFmtId="0" fontId="23" fillId="6" borderId="31" applyNumberFormat="0" applyAlignment="0" applyProtection="0"/>
    <xf numFmtId="44" fontId="2" fillId="0" borderId="0" applyFont="0" applyFill="0" applyBorder="0" applyAlignment="0" applyProtection="0"/>
    <xf numFmtId="0" fontId="23" fillId="6" borderId="31" applyNumberFormat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4" applyNumberFormat="0" applyFont="0" applyAlignment="0" applyProtection="0"/>
    <xf numFmtId="0" fontId="2" fillId="8" borderId="34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2" fillId="28" borderId="35" applyNumberFormat="0" applyAlignment="0" applyProtection="0"/>
    <xf numFmtId="0" fontId="32" fillId="4" borderId="35" applyNumberForma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13" borderId="35" applyNumberFormat="0" applyAlignment="0" applyProtection="0"/>
    <xf numFmtId="0" fontId="32" fillId="13" borderId="35" applyNumberFormat="0" applyAlignment="0" applyProtection="0"/>
    <xf numFmtId="0" fontId="32" fillId="13" borderId="35" applyNumberFormat="0" applyAlignment="0" applyProtection="0"/>
    <xf numFmtId="4" fontId="33" fillId="16" borderId="33" applyNumberFormat="0" applyProtection="0">
      <alignment vertical="center"/>
    </xf>
    <xf numFmtId="4" fontId="33" fillId="16" borderId="36" applyNumberFormat="0" applyProtection="0">
      <alignment vertical="center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14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16" fillId="0" borderId="51" applyNumberFormat="0" applyFill="0" applyAlignment="0" applyProtection="0"/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4" fontId="33" fillId="16" borderId="48" applyNumberFormat="0" applyProtection="0">
      <alignment vertical="center"/>
    </xf>
    <xf numFmtId="4" fontId="33" fillId="16" borderId="47" applyNumberFormat="0" applyProtection="0">
      <alignment vertical="center"/>
    </xf>
    <xf numFmtId="0" fontId="32" fillId="13" borderId="46" applyNumberFormat="0" applyAlignment="0" applyProtection="0"/>
    <xf numFmtId="0" fontId="32" fillId="13" borderId="46" applyNumberFormat="0" applyAlignment="0" applyProtection="0"/>
    <xf numFmtId="0" fontId="32" fillId="13" borderId="46" applyNumberFormat="0" applyAlignment="0" applyProtection="0"/>
    <xf numFmtId="0" fontId="32" fillId="4" borderId="46" applyNumberFormat="0" applyAlignment="0" applyProtection="0"/>
    <xf numFmtId="0" fontId="32" fillId="28" borderId="46" applyNumberForma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5" applyNumberFormat="0" applyFont="0" applyAlignment="0" applyProtection="0"/>
    <xf numFmtId="0" fontId="2" fillId="8" borderId="45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" fillId="8" borderId="44" applyNumberFormat="0" applyFont="0" applyAlignment="0" applyProtection="0"/>
    <xf numFmtId="0" fontId="2" fillId="8" borderId="44" applyNumberFormat="0" applyFont="0" applyAlignment="0" applyProtection="0"/>
    <xf numFmtId="0" fontId="3" fillId="8" borderId="44" applyNumberFormat="0" applyFont="0" applyAlignment="0" applyProtection="0"/>
    <xf numFmtId="0" fontId="10" fillId="13" borderId="31" applyNumberFormat="0" applyAlignment="0" applyProtection="0"/>
    <xf numFmtId="0" fontId="10" fillId="13" borderId="31" applyNumberFormat="0" applyAlignment="0" applyProtection="0"/>
    <xf numFmtId="0" fontId="10" fillId="28" borderId="40" applyNumberFormat="0" applyAlignment="0" applyProtection="0"/>
    <xf numFmtId="0" fontId="10" fillId="4" borderId="31" applyNumberFormat="0" applyAlignment="0" applyProtection="0"/>
    <xf numFmtId="0" fontId="10" fillId="13" borderId="31" applyNumberFormat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3" fillId="6" borderId="31" applyNumberFormat="0" applyAlignment="0" applyProtection="0"/>
    <xf numFmtId="0" fontId="23" fillId="6" borderId="31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6" borderId="40" applyNumberFormat="0" applyAlignment="0" applyProtection="0"/>
    <xf numFmtId="0" fontId="23" fillId="6" borderId="31" applyNumberFormat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1" borderId="4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52" borderId="49" applyNumberFormat="0" applyProtection="0">
      <alignment horizontal="left" vertical="top" indent="1"/>
    </xf>
    <xf numFmtId="0" fontId="2" fillId="0" borderId="0"/>
    <xf numFmtId="0" fontId="33" fillId="37" borderId="49" applyNumberFormat="0" applyProtection="0">
      <alignment horizontal="left" vertical="top" indent="1"/>
    </xf>
    <xf numFmtId="0" fontId="2" fillId="0" borderId="0"/>
    <xf numFmtId="0" fontId="2" fillId="8" borderId="44" applyNumberFormat="0" applyFont="0" applyAlignment="0" applyProtection="0"/>
    <xf numFmtId="0" fontId="2" fillId="0" borderId="0"/>
    <xf numFmtId="0" fontId="31" fillId="0" borderId="0"/>
    <xf numFmtId="0" fontId="31" fillId="0" borderId="0"/>
    <xf numFmtId="0" fontId="2" fillId="8" borderId="44" applyNumberFormat="0" applyFont="0" applyAlignment="0" applyProtection="0"/>
    <xf numFmtId="0" fontId="31" fillId="0" borderId="0"/>
    <xf numFmtId="0" fontId="31" fillId="0" borderId="0"/>
    <xf numFmtId="0" fontId="31" fillId="0" borderId="0"/>
    <xf numFmtId="4" fontId="33" fillId="19" borderId="48" applyNumberFormat="0" applyProtection="0">
      <alignment horizontal="left" vertical="center" indent="1"/>
    </xf>
    <xf numFmtId="0" fontId="31" fillId="0" borderId="0"/>
    <xf numFmtId="4" fontId="34" fillId="3" borderId="48" applyNumberFormat="0" applyProtection="0">
      <alignment horizontal="right" vertical="center"/>
    </xf>
    <xf numFmtId="0" fontId="31" fillId="0" borderId="0"/>
    <xf numFmtId="0" fontId="31" fillId="0" borderId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3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4" applyNumberFormat="0" applyFont="0" applyAlignment="0" applyProtection="0"/>
    <xf numFmtId="0" fontId="2" fillId="8" borderId="34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2" fillId="28" borderId="35" applyNumberFormat="0" applyAlignment="0" applyProtection="0"/>
    <xf numFmtId="0" fontId="32" fillId="4" borderId="35" applyNumberFormat="0" applyAlignment="0" applyProtection="0"/>
    <xf numFmtId="0" fontId="32" fillId="13" borderId="46" applyNumberFormat="0" applyAlignment="0" applyProtection="0"/>
    <xf numFmtId="9" fontId="2" fillId="0" borderId="0" applyFont="0" applyFill="0" applyBorder="0" applyAlignment="0" applyProtection="0"/>
    <xf numFmtId="0" fontId="32" fillId="13" borderId="46" applyNumberFormat="0" applyAlignment="0" applyProtection="0"/>
    <xf numFmtId="9" fontId="31" fillId="0" borderId="0" applyFont="0" applyFill="0" applyBorder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9" fontId="31" fillId="0" borderId="0" applyFont="0" applyFill="0" applyBorder="0" applyAlignment="0" applyProtection="0"/>
    <xf numFmtId="0" fontId="2" fillId="8" borderId="44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13" borderId="35" applyNumberFormat="0" applyAlignment="0" applyProtection="0"/>
    <xf numFmtId="0" fontId="32" fillId="13" borderId="35" applyNumberFormat="0" applyAlignment="0" applyProtection="0"/>
    <xf numFmtId="0" fontId="32" fillId="13" borderId="35" applyNumberFormat="0" applyAlignment="0" applyProtection="0"/>
    <xf numFmtId="4" fontId="33" fillId="16" borderId="33" applyNumberFormat="0" applyProtection="0">
      <alignment vertical="center"/>
    </xf>
    <xf numFmtId="4" fontId="33" fillId="16" borderId="36" applyNumberFormat="0" applyProtection="0">
      <alignment vertical="center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16" fillId="0" borderId="39" applyNumberFormat="0" applyFill="0" applyAlignment="0" applyProtection="0"/>
    <xf numFmtId="0" fontId="16" fillId="0" borderId="39" applyNumberFormat="0" applyFill="0" applyAlignment="0" applyProtection="0"/>
    <xf numFmtId="0" fontId="2" fillId="8" borderId="44" applyNumberFormat="0" applyFont="0" applyAlignment="0" applyProtection="0"/>
    <xf numFmtId="0" fontId="3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" fillId="8" borderId="44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44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32" applyNumberFormat="0" applyFont="0" applyAlignment="0" applyProtection="0"/>
    <xf numFmtId="0" fontId="2" fillId="0" borderId="0"/>
    <xf numFmtId="0" fontId="2" fillId="0" borderId="0"/>
    <xf numFmtId="0" fontId="2" fillId="8" borderId="32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1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32" applyNumberFormat="0" applyFont="0" applyAlignment="0" applyProtection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4" fontId="40" fillId="4" borderId="48" applyNumberFormat="0" applyProtection="0">
      <alignment horizontal="right" vertical="center"/>
    </xf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13" borderId="4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3" borderId="49" applyNumberFormat="0" applyProtection="0">
      <alignment horizontal="left" vertical="center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0" borderId="0"/>
    <xf numFmtId="0" fontId="2" fillId="0" borderId="0"/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4" fontId="33" fillId="50" borderId="48" applyNumberFormat="0" applyProtection="0">
      <alignment horizontal="right" vertical="center"/>
    </xf>
    <xf numFmtId="4" fontId="2" fillId="37" borderId="47" applyNumberFormat="0" applyProtection="0">
      <alignment horizontal="left" vertical="center" indent="1"/>
    </xf>
    <xf numFmtId="0" fontId="33" fillId="14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52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4" fontId="33" fillId="32" borderId="48" applyNumberFormat="0" applyProtection="0">
      <alignment horizontal="right" vertical="center"/>
    </xf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11" borderId="49" applyNumberFormat="0" applyProtection="0">
      <alignment horizontal="left" vertical="top" indent="1"/>
    </xf>
    <xf numFmtId="0" fontId="37" fillId="37" borderId="50" applyBorder="0"/>
    <xf numFmtId="4" fontId="33" fillId="0" borderId="48" applyNumberFormat="0" applyProtection="0">
      <alignment horizontal="right" vertical="center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10" fillId="13" borderId="43" applyNumberForma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3" borderId="48" applyNumberFormat="0" applyProtection="0">
      <alignment horizontal="left" vertical="center" indent="1"/>
    </xf>
    <xf numFmtId="0" fontId="33" fillId="37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4" fontId="33" fillId="52" borderId="47" applyNumberFormat="0" applyProtection="0">
      <alignment horizontal="left" vertical="center" indent="1"/>
    </xf>
    <xf numFmtId="0" fontId="33" fillId="11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1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4" fontId="33" fillId="51" borderId="47" applyNumberFormat="0" applyProtection="0">
      <alignment horizontal="left" vertical="center" indent="1"/>
    </xf>
    <xf numFmtId="4" fontId="33" fillId="52" borderId="48" applyNumberFormat="0" applyProtection="0">
      <alignment horizontal="right" vertical="center"/>
    </xf>
    <xf numFmtId="0" fontId="33" fillId="37" borderId="49" applyNumberFormat="0" applyProtection="0">
      <alignment horizontal="left" vertical="top" indent="1"/>
    </xf>
    <xf numFmtId="4" fontId="33" fillId="23" borderId="48" applyNumberFormat="0" applyProtection="0">
      <alignment horizontal="right" vertical="center"/>
    </xf>
    <xf numFmtId="0" fontId="2" fillId="8" borderId="44" applyNumberFormat="0" applyFont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32" applyNumberFormat="0" applyFont="0" applyAlignment="0" applyProtection="0"/>
    <xf numFmtId="0" fontId="2" fillId="0" borderId="0"/>
    <xf numFmtId="0" fontId="2" fillId="0" borderId="0"/>
    <xf numFmtId="0" fontId="2" fillId="8" borderId="32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5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32" applyNumberFormat="0" applyFont="0" applyAlignment="0" applyProtection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3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32" applyNumberFormat="0" applyFont="0" applyAlignment="0" applyProtection="0"/>
    <xf numFmtId="0" fontId="33" fillId="52" borderId="49" applyNumberFormat="0" applyProtection="0">
      <alignment horizontal="left" vertical="top" indent="1"/>
    </xf>
    <xf numFmtId="0" fontId="38" fillId="8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3" fillId="14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1" borderId="48" applyNumberFormat="0" applyProtection="0">
      <alignment horizontal="left" vertical="center" indent="1"/>
    </xf>
    <xf numFmtId="4" fontId="33" fillId="0" borderId="48" applyNumberFormat="0" applyProtection="0">
      <alignment horizontal="right" vertical="center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10" fillId="4" borderId="43" applyNumberForma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4" fontId="38" fillId="8" borderId="49" applyNumberFormat="0" applyProtection="0">
      <alignment vertical="center"/>
    </xf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2" fillId="8" borderId="32" applyNumberFormat="0" applyFont="0" applyAlignment="0" applyProtection="0"/>
    <xf numFmtId="0" fontId="33" fillId="37" borderId="37" applyNumberFormat="0" applyProtection="0">
      <alignment horizontal="left" vertical="top" indent="1"/>
    </xf>
    <xf numFmtId="0" fontId="33" fillId="52" borderId="37" applyNumberFormat="0" applyProtection="0">
      <alignment horizontal="left" vertical="top" indent="1"/>
    </xf>
    <xf numFmtId="0" fontId="33" fillId="14" borderId="37" applyNumberFormat="0" applyProtection="0">
      <alignment horizontal="left" vertical="top" indent="1"/>
    </xf>
    <xf numFmtId="0" fontId="33" fillId="11" borderId="37" applyNumberFormat="0" applyProtection="0">
      <alignment horizontal="left" vertical="top" indent="1"/>
    </xf>
    <xf numFmtId="0" fontId="16" fillId="0" borderId="51" applyNumberFormat="0" applyFill="0" applyAlignment="0" applyProtection="0"/>
    <xf numFmtId="4" fontId="39" fillId="55" borderId="47" applyNumberFormat="0" applyProtection="0">
      <alignment horizontal="left" vertical="center" indent="1"/>
    </xf>
    <xf numFmtId="0" fontId="33" fillId="14" borderId="48" applyNumberFormat="0" applyProtection="0">
      <alignment horizontal="left" vertical="center" indent="1"/>
    </xf>
    <xf numFmtId="0" fontId="33" fillId="52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4" fontId="33" fillId="11" borderId="47" applyNumberFormat="0" applyProtection="0">
      <alignment horizontal="left" vertical="center" indent="1"/>
    </xf>
    <xf numFmtId="0" fontId="33" fillId="11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2" fillId="8" borderId="32" applyNumberFormat="0" applyFont="0" applyAlignment="0" applyProtection="0"/>
    <xf numFmtId="0" fontId="32" fillId="4" borderId="46" applyNumberFormat="0" applyAlignment="0" applyProtection="0"/>
    <xf numFmtId="4" fontId="33" fillId="17" borderId="48" applyNumberFormat="0" applyProtection="0">
      <alignment horizontal="right" vertical="center"/>
    </xf>
    <xf numFmtId="4" fontId="2" fillId="37" borderId="47" applyNumberFormat="0" applyProtection="0">
      <alignment horizontal="left" vertical="center" indent="1"/>
    </xf>
    <xf numFmtId="4" fontId="33" fillId="22" borderId="48" applyNumberFormat="0" applyProtection="0">
      <alignment horizontal="right" vertical="center"/>
    </xf>
    <xf numFmtId="0" fontId="33" fillId="56" borderId="41"/>
    <xf numFmtId="4" fontId="34" fillId="54" borderId="41" applyNumberFormat="0" applyProtection="0">
      <alignment vertical="center"/>
    </xf>
    <xf numFmtId="4" fontId="33" fillId="7" borderId="48" applyNumberFormat="0" applyProtection="0">
      <alignment horizontal="right" vertical="center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167" fontId="50" fillId="0" borderId="42" applyFill="0" applyProtection="0"/>
    <xf numFmtId="168" fontId="50" fillId="0" borderId="42" applyFill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56" borderId="53"/>
    <xf numFmtId="4" fontId="34" fillId="54" borderId="53" applyNumberFormat="0" applyProtection="0">
      <alignment vertical="center"/>
    </xf>
    <xf numFmtId="167" fontId="50" fillId="0" borderId="54" applyFill="0" applyProtection="0"/>
    <xf numFmtId="168" fontId="50" fillId="0" borderId="54" applyFill="0" applyProtection="0"/>
    <xf numFmtId="0" fontId="2" fillId="8" borderId="44" applyNumberFormat="0" applyFont="0" applyAlignment="0" applyProtection="0"/>
    <xf numFmtId="0" fontId="33" fillId="14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16" fillId="0" borderId="63" applyNumberFormat="0" applyFill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4" fontId="33" fillId="16" borderId="60" applyNumberFormat="0" applyProtection="0">
      <alignment vertical="center"/>
    </xf>
    <xf numFmtId="4" fontId="33" fillId="16" borderId="59" applyNumberFormat="0" applyProtection="0">
      <alignment vertical="center"/>
    </xf>
    <xf numFmtId="0" fontId="32" fillId="13" borderId="58" applyNumberFormat="0" applyAlignment="0" applyProtection="0"/>
    <xf numFmtId="0" fontId="32" fillId="13" borderId="58" applyNumberFormat="0" applyAlignment="0" applyProtection="0"/>
    <xf numFmtId="0" fontId="32" fillId="13" borderId="58" applyNumberFormat="0" applyAlignment="0" applyProtection="0"/>
    <xf numFmtId="0" fontId="32" fillId="4" borderId="58" applyNumberFormat="0" applyAlignment="0" applyProtection="0"/>
    <xf numFmtId="0" fontId="32" fillId="28" borderId="58" applyNumberForma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7" applyNumberFormat="0" applyFont="0" applyAlignment="0" applyProtection="0"/>
    <xf numFmtId="0" fontId="2" fillId="8" borderId="57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0" fontId="10" fillId="13" borderId="43" applyNumberFormat="0" applyAlignment="0" applyProtection="0"/>
    <xf numFmtId="0" fontId="10" fillId="13" borderId="43" applyNumberFormat="0" applyAlignment="0" applyProtection="0"/>
    <xf numFmtId="0" fontId="10" fillId="4" borderId="43" applyNumberFormat="0" applyAlignment="0" applyProtection="0"/>
    <xf numFmtId="0" fontId="10" fillId="13" borderId="43" applyNumberFormat="0" applyAlignment="0" applyProtection="0"/>
    <xf numFmtId="0" fontId="23" fillId="6" borderId="43" applyNumberFormat="0" applyAlignment="0" applyProtection="0"/>
    <xf numFmtId="0" fontId="23" fillId="6" borderId="43" applyNumberFormat="0" applyAlignment="0" applyProtection="0"/>
    <xf numFmtId="0" fontId="23" fillId="6" borderId="43" applyNumberFormat="0" applyAlignment="0" applyProtection="0"/>
    <xf numFmtId="0" fontId="33" fillId="11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4" fontId="33" fillId="19" borderId="60" applyNumberFormat="0" applyProtection="0">
      <alignment horizontal="left" vertical="center" indent="1"/>
    </xf>
    <xf numFmtId="4" fontId="34" fillId="3" borderId="60" applyNumberFormat="0" applyProtection="0">
      <alignment horizontal="right" vertical="center"/>
    </xf>
    <xf numFmtId="0" fontId="3" fillId="8" borderId="44" applyNumberFormat="0" applyFont="0" applyAlignment="0" applyProtection="0"/>
    <xf numFmtId="0" fontId="2" fillId="8" borderId="44" applyNumberFormat="0" applyFont="0" applyAlignment="0" applyProtection="0"/>
    <xf numFmtId="0" fontId="3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5" applyNumberFormat="0" applyFont="0" applyAlignment="0" applyProtection="0"/>
    <xf numFmtId="0" fontId="2" fillId="8" borderId="45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2" fillId="13" borderId="58" applyNumberFormat="0" applyAlignment="0" applyProtection="0"/>
    <xf numFmtId="0" fontId="32" fillId="13" borderId="58" applyNumberForma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4" fontId="33" fillId="16" borderId="48" applyNumberFormat="0" applyProtection="0">
      <alignment vertical="center"/>
    </xf>
    <xf numFmtId="4" fontId="33" fillId="16" borderId="47" applyNumberFormat="0" applyProtection="0">
      <alignment vertical="center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56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4" fontId="40" fillId="4" borderId="60" applyNumberFormat="0" applyProtection="0">
      <alignment horizontal="right" vertical="center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3" borderId="60" applyNumberFormat="0" applyProtection="0">
      <alignment horizontal="left" vertical="center" indent="1"/>
    </xf>
    <xf numFmtId="0" fontId="33" fillId="52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4" fontId="38" fillId="13" borderId="61" applyNumberFormat="0" applyProtection="0">
      <alignment horizontal="left" vertical="center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4" fontId="33" fillId="50" borderId="60" applyNumberFormat="0" applyProtection="0">
      <alignment horizontal="right" vertical="center"/>
    </xf>
    <xf numFmtId="4" fontId="2" fillId="37" borderId="59" applyNumberFormat="0" applyProtection="0">
      <alignment horizontal="left" vertical="center" indent="1"/>
    </xf>
    <xf numFmtId="0" fontId="33" fillId="14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4" fontId="33" fillId="32" borderId="60" applyNumberFormat="0" applyProtection="0">
      <alignment horizontal="right" vertical="center"/>
    </xf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7" fillId="37" borderId="62" applyBorder="0"/>
    <xf numFmtId="4" fontId="33" fillId="0" borderId="60" applyNumberFormat="0" applyProtection="0">
      <alignment horizontal="right" vertical="center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10" fillId="13" borderId="55" applyNumberForma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3" borderId="60" applyNumberFormat="0" applyProtection="0">
      <alignment horizontal="left" vertical="center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4" fontId="33" fillId="52" borderId="59" applyNumberFormat="0" applyProtection="0">
      <alignment horizontal="left" vertical="center" indent="1"/>
    </xf>
    <xf numFmtId="0" fontId="33" fillId="11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4" fontId="33" fillId="51" borderId="59" applyNumberFormat="0" applyProtection="0">
      <alignment horizontal="left" vertical="center" indent="1"/>
    </xf>
    <xf numFmtId="4" fontId="33" fillId="52" borderId="60" applyNumberFormat="0" applyProtection="0">
      <alignment horizontal="right" vertical="center"/>
    </xf>
    <xf numFmtId="0" fontId="33" fillId="37" borderId="61" applyNumberFormat="0" applyProtection="0">
      <alignment horizontal="left" vertical="top" indent="1"/>
    </xf>
    <xf numFmtId="4" fontId="33" fillId="23" borderId="60" applyNumberFormat="0" applyProtection="0">
      <alignment horizontal="right" vertical="center"/>
    </xf>
    <xf numFmtId="0" fontId="2" fillId="8" borderId="56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52" borderId="61" applyNumberFormat="0" applyProtection="0">
      <alignment horizontal="left" vertical="top" indent="1"/>
    </xf>
    <xf numFmtId="0" fontId="38" fillId="8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52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1" borderId="60" applyNumberFormat="0" applyProtection="0">
      <alignment horizontal="left" vertical="center" indent="1"/>
    </xf>
    <xf numFmtId="4" fontId="33" fillId="0" borderId="60" applyNumberFormat="0" applyProtection="0">
      <alignment horizontal="right" vertical="center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10" fillId="4" borderId="55" applyNumberForma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4" fontId="38" fillId="8" borderId="61" applyNumberFormat="0" applyProtection="0">
      <alignment vertical="center"/>
    </xf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2" fillId="8" borderId="44" applyNumberFormat="0" applyFont="0" applyAlignment="0" applyProtection="0"/>
    <xf numFmtId="0" fontId="33" fillId="37" borderId="49" applyNumberFormat="0" applyProtection="0">
      <alignment horizontal="left" vertical="top" indent="1"/>
    </xf>
    <xf numFmtId="0" fontId="33" fillId="52" borderId="49" applyNumberFormat="0" applyProtection="0">
      <alignment horizontal="left" vertical="top" indent="1"/>
    </xf>
    <xf numFmtId="0" fontId="33" fillId="14" borderId="49" applyNumberFormat="0" applyProtection="0">
      <alignment horizontal="left" vertical="top" indent="1"/>
    </xf>
    <xf numFmtId="0" fontId="33" fillId="11" borderId="49" applyNumberFormat="0" applyProtection="0">
      <alignment horizontal="left" vertical="top" indent="1"/>
    </xf>
    <xf numFmtId="0" fontId="16" fillId="0" borderId="63" applyNumberFormat="0" applyFill="0" applyAlignment="0" applyProtection="0"/>
    <xf numFmtId="4" fontId="39" fillId="55" borderId="59" applyNumberFormat="0" applyProtection="0">
      <alignment horizontal="left" vertical="center" indent="1"/>
    </xf>
    <xf numFmtId="0" fontId="33" fillId="14" borderId="60" applyNumberFormat="0" applyProtection="0">
      <alignment horizontal="left" vertical="center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4" fontId="33" fillId="11" borderId="59" applyNumberFormat="0" applyProtection="0">
      <alignment horizontal="left" vertical="center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2" fillId="8" borderId="44" applyNumberFormat="0" applyFont="0" applyAlignment="0" applyProtection="0"/>
    <xf numFmtId="0" fontId="32" fillId="4" borderId="58" applyNumberFormat="0" applyAlignment="0" applyProtection="0"/>
    <xf numFmtId="4" fontId="33" fillId="17" borderId="60" applyNumberFormat="0" applyProtection="0">
      <alignment horizontal="right" vertical="center"/>
    </xf>
    <xf numFmtId="4" fontId="2" fillId="37" borderId="59" applyNumberFormat="0" applyProtection="0">
      <alignment horizontal="left" vertical="center" indent="1"/>
    </xf>
    <xf numFmtId="4" fontId="33" fillId="22" borderId="60" applyNumberFormat="0" applyProtection="0">
      <alignment horizontal="right" vertical="center"/>
    </xf>
    <xf numFmtId="0" fontId="33" fillId="56" borderId="53"/>
    <xf numFmtId="4" fontId="34" fillId="54" borderId="53" applyNumberFormat="0" applyProtection="0">
      <alignment vertical="center"/>
    </xf>
    <xf numFmtId="4" fontId="33" fillId="7" borderId="60" applyNumberFormat="0" applyProtection="0">
      <alignment horizontal="right" vertical="center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167" fontId="50" fillId="0" borderId="54" applyFill="0" applyProtection="0"/>
    <xf numFmtId="168" fontId="50" fillId="0" borderId="54" applyFill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4" fontId="40" fillId="4" borderId="60" applyNumberFormat="0" applyProtection="0">
      <alignment horizontal="right" vertical="center"/>
    </xf>
    <xf numFmtId="4" fontId="39" fillId="55" borderId="59" applyNumberFormat="0" applyProtection="0">
      <alignment horizontal="left" vertical="center" indent="1"/>
    </xf>
    <xf numFmtId="0" fontId="38" fillId="52" borderId="61" applyNumberFormat="0" applyProtection="0">
      <alignment horizontal="left" vertical="top" indent="1"/>
    </xf>
    <xf numFmtId="4" fontId="33" fillId="19" borderId="60" applyNumberFormat="0" applyProtection="0">
      <alignment horizontal="left" vertical="center" indent="1"/>
    </xf>
    <xf numFmtId="4" fontId="33" fillId="19" borderId="60" applyNumberFormat="0" applyProtection="0">
      <alignment horizontal="left" vertical="center" indent="1"/>
    </xf>
    <xf numFmtId="4" fontId="34" fillId="3" borderId="60" applyNumberFormat="0" applyProtection="0">
      <alignment horizontal="right" vertical="center"/>
    </xf>
    <xf numFmtId="4" fontId="33" fillId="0" borderId="60" applyNumberFormat="0" applyProtection="0">
      <alignment horizontal="right" vertical="center"/>
    </xf>
    <xf numFmtId="4" fontId="33" fillId="0" borderId="60" applyNumberFormat="0" applyProtection="0">
      <alignment horizontal="right" vertical="center"/>
    </xf>
    <xf numFmtId="0" fontId="38" fillId="8" borderId="61" applyNumberFormat="0" applyProtection="0">
      <alignment horizontal="left" vertical="top" indent="1"/>
    </xf>
    <xf numFmtId="4" fontId="38" fillId="13" borderId="61" applyNumberFormat="0" applyProtection="0">
      <alignment horizontal="left" vertical="center" indent="1"/>
    </xf>
    <xf numFmtId="4" fontId="38" fillId="8" borderId="61" applyNumberFormat="0" applyProtection="0">
      <alignment vertical="center"/>
    </xf>
    <xf numFmtId="0" fontId="37" fillId="37" borderId="62" applyBorder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0" applyNumberFormat="0" applyProtection="0">
      <alignment horizontal="left" vertical="center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0" applyNumberFormat="0" applyProtection="0">
      <alignment horizontal="left" vertical="center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3" borderId="60" applyNumberFormat="0" applyProtection="0">
      <alignment horizontal="left" vertical="center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13" borderId="60" applyNumberFormat="0" applyProtection="0">
      <alignment horizontal="left" vertical="center" indent="1"/>
    </xf>
    <xf numFmtId="4" fontId="33" fillId="52" borderId="59" applyNumberFormat="0" applyProtection="0">
      <alignment horizontal="left" vertical="center" indent="1"/>
    </xf>
    <xf numFmtId="4" fontId="33" fillId="51" borderId="59" applyNumberFormat="0" applyProtection="0">
      <alignment horizontal="left" vertical="center" indent="1"/>
    </xf>
    <xf numFmtId="4" fontId="34" fillId="48" borderId="60" applyNumberFormat="0" applyProtection="0">
      <alignment vertical="center"/>
    </xf>
    <xf numFmtId="4" fontId="33" fillId="16" borderId="59" applyNumberFormat="0" applyProtection="0">
      <alignment vertical="center"/>
    </xf>
    <xf numFmtId="0" fontId="32" fillId="13" borderId="58" applyNumberFormat="0" applyAlignment="0" applyProtection="0"/>
    <xf numFmtId="0" fontId="32" fillId="13" borderId="58" applyNumberFormat="0" applyAlignment="0" applyProtection="0"/>
    <xf numFmtId="0" fontId="11" fillId="4" borderId="67" applyNumberForma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2" fillId="4" borderId="58" applyNumberFormat="0" applyAlignment="0" applyProtection="0"/>
    <xf numFmtId="0" fontId="2" fillId="8" borderId="56" applyNumberFormat="0" applyFont="0" applyAlignment="0" applyProtection="0"/>
    <xf numFmtId="0" fontId="23" fillId="6" borderId="55" applyNumberFormat="0" applyAlignment="0" applyProtection="0"/>
    <xf numFmtId="0" fontId="10" fillId="13" borderId="55" applyNumberFormat="0" applyAlignment="0" applyProtection="0"/>
    <xf numFmtId="0" fontId="10" fillId="13" borderId="55" applyNumberForma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3" fillId="6" borderId="55" applyNumberFormat="0" applyAlignment="0" applyProtection="0"/>
    <xf numFmtId="0" fontId="33" fillId="52" borderId="73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4" fontId="33" fillId="17" borderId="60" applyNumberFormat="0" applyProtection="0">
      <alignment horizontal="right" vertical="center"/>
    </xf>
    <xf numFmtId="0" fontId="2" fillId="8" borderId="56" applyNumberFormat="0" applyFont="0" applyAlignment="0" applyProtection="0"/>
    <xf numFmtId="4" fontId="33" fillId="19" borderId="72" applyNumberFormat="0" applyProtection="0">
      <alignment horizontal="left" vertical="center" indent="1"/>
    </xf>
    <xf numFmtId="0" fontId="33" fillId="11" borderId="61" applyNumberFormat="0" applyProtection="0">
      <alignment horizontal="left" vertical="top" indent="1"/>
    </xf>
    <xf numFmtId="0" fontId="33" fillId="41" borderId="60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4" fontId="2" fillId="37" borderId="59" applyNumberFormat="0" applyProtection="0">
      <alignment horizontal="left" vertical="center" indent="1"/>
    </xf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4" fontId="34" fillId="48" borderId="72" applyNumberFormat="0" applyProtection="0">
      <alignment vertical="center"/>
    </xf>
    <xf numFmtId="4" fontId="33" fillId="48" borderId="72" applyNumberFormat="0" applyProtection="0">
      <alignment horizontal="left" vertical="center" indent="1"/>
    </xf>
    <xf numFmtId="4" fontId="33" fillId="11" borderId="59" applyNumberFormat="0" applyProtection="0">
      <alignment horizontal="left" vertical="center" indent="1"/>
    </xf>
    <xf numFmtId="4" fontId="33" fillId="22" borderId="60" applyNumberFormat="0" applyProtection="0">
      <alignment horizontal="right" vertical="center"/>
    </xf>
    <xf numFmtId="0" fontId="2" fillId="8" borderId="56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53" fillId="8" borderId="68" applyNumberFormat="0" applyFont="0" applyAlignment="0" applyProtection="0"/>
    <xf numFmtId="0" fontId="2" fillId="8" borderId="68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4" fontId="2" fillId="37" borderId="71" applyNumberFormat="0" applyProtection="0">
      <alignment horizontal="left" vertical="center" indent="1"/>
    </xf>
    <xf numFmtId="4" fontId="2" fillId="37" borderId="71" applyNumberFormat="0" applyProtection="0">
      <alignment horizontal="left" vertical="center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10" fillId="13" borderId="67" applyNumberFormat="0" applyAlignment="0" applyProtection="0"/>
    <xf numFmtId="0" fontId="10" fillId="13" borderId="67" applyNumberFormat="0" applyAlignment="0" applyProtection="0"/>
    <xf numFmtId="0" fontId="10" fillId="28" borderId="76" applyNumberFormat="0" applyAlignment="0" applyProtection="0"/>
    <xf numFmtId="0" fontId="10" fillId="4" borderId="67" applyNumberFormat="0" applyAlignment="0" applyProtection="0"/>
    <xf numFmtId="0" fontId="10" fillId="13" borderId="67" applyNumberFormat="0" applyAlignment="0" applyProtection="0"/>
    <xf numFmtId="0" fontId="23" fillId="6" borderId="67" applyNumberFormat="0" applyAlignment="0" applyProtection="0"/>
    <xf numFmtId="0" fontId="23" fillId="6" borderId="67" applyNumberFormat="0" applyAlignment="0" applyProtection="0"/>
    <xf numFmtId="0" fontId="23" fillId="6" borderId="76" applyNumberFormat="0" applyAlignment="0" applyProtection="0"/>
    <xf numFmtId="0" fontId="23" fillId="6" borderId="67" applyNumberForma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3" fillId="6" borderId="67" applyNumberForma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16" fillId="0" borderId="75" applyNumberFormat="0" applyFill="0" applyAlignment="0" applyProtection="0"/>
    <xf numFmtId="4" fontId="33" fillId="16" borderId="71" applyNumberFormat="0" applyProtection="0">
      <alignment vertical="center"/>
    </xf>
    <xf numFmtId="4" fontId="33" fillId="19" borderId="72" applyNumberFormat="0" applyProtection="0">
      <alignment horizontal="left" vertical="center" indent="1"/>
    </xf>
    <xf numFmtId="0" fontId="2" fillId="8" borderId="68" applyNumberFormat="0" applyFont="0" applyAlignment="0" applyProtection="0"/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10" fillId="13" borderId="67" applyNumberForma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0" fontId="2" fillId="8" borderId="56" applyNumberFormat="0" applyFont="0" applyAlignment="0" applyProtection="0"/>
    <xf numFmtId="4" fontId="33" fillId="19" borderId="72" applyNumberFormat="0" applyProtection="0">
      <alignment horizontal="left" vertical="center" indent="1"/>
    </xf>
    <xf numFmtId="4" fontId="33" fillId="49" borderId="72" applyNumberFormat="0" applyProtection="0">
      <alignment horizontal="right" vertical="center"/>
    </xf>
    <xf numFmtId="0" fontId="16" fillId="0" borderId="63" applyNumberFormat="0" applyFill="0" applyAlignment="0" applyProtection="0"/>
    <xf numFmtId="4" fontId="33" fillId="52" borderId="60" applyNumberFormat="0" applyProtection="0">
      <alignment horizontal="right" vertical="center"/>
    </xf>
    <xf numFmtId="4" fontId="2" fillId="37" borderId="59" applyNumberFormat="0" applyProtection="0">
      <alignment horizontal="left" vertical="center" indent="1"/>
    </xf>
    <xf numFmtId="4" fontId="2" fillId="37" borderId="59" applyNumberFormat="0" applyProtection="0">
      <alignment horizontal="left" vertical="center" indent="1"/>
    </xf>
    <xf numFmtId="4" fontId="33" fillId="50" borderId="60" applyNumberFormat="0" applyProtection="0">
      <alignment horizontal="right" vertical="center"/>
    </xf>
    <xf numFmtId="4" fontId="33" fillId="18" borderId="60" applyNumberFormat="0" applyProtection="0">
      <alignment horizontal="right" vertical="center"/>
    </xf>
    <xf numFmtId="4" fontId="33" fillId="28" borderId="59" applyNumberFormat="0" applyProtection="0">
      <alignment horizontal="right" vertical="center"/>
    </xf>
    <xf numFmtId="4" fontId="33" fillId="19" borderId="60" applyNumberFormat="0" applyProtection="0">
      <alignment horizontal="left" vertical="center" indent="1"/>
    </xf>
    <xf numFmtId="4" fontId="33" fillId="48" borderId="60" applyNumberFormat="0" applyProtection="0">
      <alignment horizontal="left" vertical="center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0" fontId="2" fillId="8" borderId="56" applyNumberFormat="0" applyFont="0" applyAlignment="0" applyProtection="0"/>
    <xf numFmtId="0" fontId="10" fillId="4" borderId="55" applyNumberFormat="0" applyAlignment="0" applyProtection="0"/>
    <xf numFmtId="0" fontId="11" fillId="4" borderId="55" applyNumberFormat="0" applyAlignment="0" applyProtection="0"/>
    <xf numFmtId="0" fontId="2" fillId="8" borderId="68" applyNumberFormat="0" applyFont="0" applyAlignment="0" applyProtection="0"/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5" fillId="16" borderId="73" applyNumberFormat="0" applyProtection="0">
      <alignment horizontal="left" vertical="top" indent="1"/>
    </xf>
    <xf numFmtId="4" fontId="33" fillId="49" borderId="60" applyNumberFormat="0" applyProtection="0">
      <alignment horizontal="right" vertical="center"/>
    </xf>
    <xf numFmtId="4" fontId="33" fillId="7" borderId="60" applyNumberFormat="0" applyProtection="0">
      <alignment horizontal="right" vertical="center"/>
    </xf>
    <xf numFmtId="0" fontId="33" fillId="14" borderId="73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4" fontId="33" fillId="19" borderId="60" applyNumberFormat="0" applyProtection="0">
      <alignment horizontal="left" vertical="center" indent="1"/>
    </xf>
    <xf numFmtId="4" fontId="33" fillId="23" borderId="60" applyNumberFormat="0" applyProtection="0">
      <alignment horizontal="right" vertical="center"/>
    </xf>
    <xf numFmtId="0" fontId="3" fillId="8" borderId="56" applyNumberFormat="0" applyFont="0" applyAlignment="0" applyProtection="0"/>
    <xf numFmtId="0" fontId="35" fillId="16" borderId="61" applyNumberFormat="0" applyProtection="0">
      <alignment horizontal="left" vertical="top" indent="1"/>
    </xf>
    <xf numFmtId="4" fontId="33" fillId="32" borderId="60" applyNumberFormat="0" applyProtection="0">
      <alignment horizontal="right" vertical="center"/>
    </xf>
    <xf numFmtId="0" fontId="2" fillId="8" borderId="56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11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23" fillId="6" borderId="67" applyNumberFormat="0" applyAlignment="0" applyProtection="0"/>
    <xf numFmtId="4" fontId="2" fillId="37" borderId="59" applyNumberFormat="0" applyProtection="0">
      <alignment horizontal="left" vertical="center" indent="1"/>
    </xf>
    <xf numFmtId="0" fontId="33" fillId="41" borderId="60" applyNumberFormat="0" applyFont="0" applyAlignment="0" applyProtection="0"/>
    <xf numFmtId="0" fontId="2" fillId="8" borderId="56" applyNumberFormat="0" applyFont="0" applyAlignment="0" applyProtection="0"/>
    <xf numFmtId="0" fontId="53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4" fontId="33" fillId="28" borderId="71" applyNumberFormat="0" applyProtection="0">
      <alignment horizontal="right" vertical="center"/>
    </xf>
    <xf numFmtId="4" fontId="33" fillId="18" borderId="72" applyNumberFormat="0" applyProtection="0">
      <alignment horizontal="right" vertical="center"/>
    </xf>
    <xf numFmtId="0" fontId="33" fillId="14" borderId="73" applyNumberFormat="0" applyProtection="0">
      <alignment horizontal="left" vertical="top" indent="1"/>
    </xf>
    <xf numFmtId="0" fontId="38" fillId="52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56" applyNumberFormat="0" applyFont="0" applyAlignment="0" applyProtection="0"/>
    <xf numFmtId="0" fontId="33" fillId="14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16" fillId="0" borderId="75" applyNumberFormat="0" applyFill="0" applyAlignment="0" applyProtection="0"/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4" fontId="33" fillId="16" borderId="72" applyNumberFormat="0" applyProtection="0">
      <alignment vertical="center"/>
    </xf>
    <xf numFmtId="4" fontId="33" fillId="16" borderId="71" applyNumberFormat="0" applyProtection="0">
      <alignment vertical="center"/>
    </xf>
    <xf numFmtId="0" fontId="32" fillId="13" borderId="70" applyNumberFormat="0" applyAlignment="0" applyProtection="0"/>
    <xf numFmtId="0" fontId="32" fillId="13" borderId="70" applyNumberFormat="0" applyAlignment="0" applyProtection="0"/>
    <xf numFmtId="0" fontId="32" fillId="13" borderId="70" applyNumberFormat="0" applyAlignment="0" applyProtection="0"/>
    <xf numFmtId="0" fontId="32" fillId="4" borderId="70" applyNumberFormat="0" applyAlignment="0" applyProtection="0"/>
    <xf numFmtId="0" fontId="32" fillId="28" borderId="70" applyNumberForma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9" applyNumberFormat="0" applyFont="0" applyAlignment="0" applyProtection="0"/>
    <xf numFmtId="0" fontId="2" fillId="8" borderId="69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10" fillId="13" borderId="55" applyNumberFormat="0" applyAlignment="0" applyProtection="0"/>
    <xf numFmtId="0" fontId="10" fillId="13" borderId="55" applyNumberFormat="0" applyAlignment="0" applyProtection="0"/>
    <xf numFmtId="0" fontId="10" fillId="28" borderId="64" applyNumberFormat="0" applyAlignment="0" applyProtection="0"/>
    <xf numFmtId="0" fontId="10" fillId="4" borderId="55" applyNumberFormat="0" applyAlignment="0" applyProtection="0"/>
    <xf numFmtId="0" fontId="10" fillId="13" borderId="55" applyNumberFormat="0" applyAlignment="0" applyProtection="0"/>
    <xf numFmtId="0" fontId="23" fillId="6" borderId="55" applyNumberFormat="0" applyAlignment="0" applyProtection="0"/>
    <xf numFmtId="0" fontId="23" fillId="6" borderId="55" applyNumberFormat="0" applyAlignment="0" applyProtection="0"/>
    <xf numFmtId="0" fontId="23" fillId="6" borderId="64" applyNumberFormat="0" applyAlignment="0" applyProtection="0"/>
    <xf numFmtId="0" fontId="23" fillId="6" borderId="55" applyNumberFormat="0" applyAlignment="0" applyProtection="0"/>
    <xf numFmtId="0" fontId="33" fillId="11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4" fontId="33" fillId="19" borderId="72" applyNumberFormat="0" applyProtection="0">
      <alignment horizontal="left" vertical="center" indent="1"/>
    </xf>
    <xf numFmtId="4" fontId="34" fillId="3" borderId="72" applyNumberFormat="0" applyProtection="0">
      <alignment horizontal="right" vertical="center"/>
    </xf>
    <xf numFmtId="0" fontId="3" fillId="8" borderId="56" applyNumberFormat="0" applyFont="0" applyAlignment="0" applyProtection="0"/>
    <xf numFmtId="0" fontId="2" fillId="8" borderId="56" applyNumberFormat="0" applyFont="0" applyAlignment="0" applyProtection="0"/>
    <xf numFmtId="0" fontId="3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7" applyNumberFormat="0" applyFont="0" applyAlignment="0" applyProtection="0"/>
    <xf numFmtId="0" fontId="2" fillId="8" borderId="57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2" fillId="28" borderId="58" applyNumberFormat="0" applyAlignment="0" applyProtection="0"/>
    <xf numFmtId="0" fontId="32" fillId="4" borderId="58" applyNumberFormat="0" applyAlignment="0" applyProtection="0"/>
    <xf numFmtId="0" fontId="32" fillId="13" borderId="70" applyNumberFormat="0" applyAlignment="0" applyProtection="0"/>
    <xf numFmtId="0" fontId="32" fillId="13" borderId="70" applyNumberForma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2" fillId="13" borderId="58" applyNumberFormat="0" applyAlignment="0" applyProtection="0"/>
    <xf numFmtId="0" fontId="32" fillId="13" borderId="58" applyNumberFormat="0" applyAlignment="0" applyProtection="0"/>
    <xf numFmtId="0" fontId="32" fillId="13" borderId="58" applyNumberFormat="0" applyAlignment="0" applyProtection="0"/>
    <xf numFmtId="4" fontId="33" fillId="16" borderId="60" applyNumberFormat="0" applyProtection="0">
      <alignment vertical="center"/>
    </xf>
    <xf numFmtId="4" fontId="33" fillId="16" borderId="59" applyNumberFormat="0" applyProtection="0">
      <alignment vertical="center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68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11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4" fontId="40" fillId="4" borderId="72" applyNumberFormat="0" applyProtection="0">
      <alignment horizontal="right" vertical="center"/>
    </xf>
    <xf numFmtId="0" fontId="33" fillId="14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3" borderId="72" applyNumberFormat="0" applyProtection="0">
      <alignment horizontal="left" vertical="center" indent="1"/>
    </xf>
    <xf numFmtId="0" fontId="33" fillId="52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4" fontId="38" fillId="13" borderId="73" applyNumberFormat="0" applyProtection="0">
      <alignment horizontal="left" vertical="center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4" fontId="33" fillId="50" borderId="72" applyNumberFormat="0" applyProtection="0">
      <alignment horizontal="right" vertical="center"/>
    </xf>
    <xf numFmtId="4" fontId="2" fillId="37" borderId="71" applyNumberFormat="0" applyProtection="0">
      <alignment horizontal="left" vertical="center" indent="1"/>
    </xf>
    <xf numFmtId="0" fontId="33" fillId="14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52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4" fontId="33" fillId="32" borderId="72" applyNumberFormat="0" applyProtection="0">
      <alignment horizontal="right" vertical="center"/>
    </xf>
    <xf numFmtId="0" fontId="33" fillId="14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14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11" borderId="73" applyNumberFormat="0" applyProtection="0">
      <alignment horizontal="left" vertical="top" indent="1"/>
    </xf>
    <xf numFmtId="0" fontId="37" fillId="37" borderId="74" applyBorder="0"/>
    <xf numFmtId="4" fontId="33" fillId="0" borderId="72" applyNumberFormat="0" applyProtection="0">
      <alignment horizontal="right" vertical="center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10" fillId="13" borderId="67" applyNumberForma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3" borderId="72" applyNumberFormat="0" applyProtection="0">
      <alignment horizontal="left" vertical="center" indent="1"/>
    </xf>
    <xf numFmtId="0" fontId="33" fillId="37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4" fontId="33" fillId="52" borderId="71" applyNumberFormat="0" applyProtection="0">
      <alignment horizontal="left" vertical="center" indent="1"/>
    </xf>
    <xf numFmtId="0" fontId="33" fillId="11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11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4" fontId="33" fillId="51" borderId="71" applyNumberFormat="0" applyProtection="0">
      <alignment horizontal="left" vertical="center" indent="1"/>
    </xf>
    <xf numFmtId="4" fontId="33" fillId="52" borderId="72" applyNumberFormat="0" applyProtection="0">
      <alignment horizontal="right" vertical="center"/>
    </xf>
    <xf numFmtId="0" fontId="33" fillId="37" borderId="73" applyNumberFormat="0" applyProtection="0">
      <alignment horizontal="left" vertical="top" indent="1"/>
    </xf>
    <xf numFmtId="4" fontId="33" fillId="23" borderId="72" applyNumberFormat="0" applyProtection="0">
      <alignment horizontal="right" vertical="center"/>
    </xf>
    <xf numFmtId="0" fontId="2" fillId="8" borderId="68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52" borderId="73" applyNumberFormat="0" applyProtection="0">
      <alignment horizontal="left" vertical="top" indent="1"/>
    </xf>
    <xf numFmtId="0" fontId="38" fillId="8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3" fillId="14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52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33" fillId="11" borderId="72" applyNumberFormat="0" applyProtection="0">
      <alignment horizontal="left" vertical="center" indent="1"/>
    </xf>
    <xf numFmtId="4" fontId="33" fillId="0" borderId="72" applyNumberFormat="0" applyProtection="0">
      <alignment horizontal="right" vertical="center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10" fillId="4" borderId="67" applyNumberForma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4" fontId="38" fillId="8" borderId="73" applyNumberFormat="0" applyProtection="0">
      <alignment vertical="center"/>
    </xf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2" fillId="8" borderId="56" applyNumberFormat="0" applyFont="0" applyAlignment="0" applyProtection="0"/>
    <xf numFmtId="0" fontId="33" fillId="37" borderId="61" applyNumberFormat="0" applyProtection="0">
      <alignment horizontal="left" vertical="top" indent="1"/>
    </xf>
    <xf numFmtId="0" fontId="33" fillId="52" borderId="61" applyNumberFormat="0" applyProtection="0">
      <alignment horizontal="left" vertical="top" indent="1"/>
    </xf>
    <xf numFmtId="0" fontId="33" fillId="14" borderId="61" applyNumberFormat="0" applyProtection="0">
      <alignment horizontal="left" vertical="top" indent="1"/>
    </xf>
    <xf numFmtId="0" fontId="33" fillId="11" borderId="61" applyNumberFormat="0" applyProtection="0">
      <alignment horizontal="left" vertical="top" indent="1"/>
    </xf>
    <xf numFmtId="0" fontId="16" fillId="0" borderId="75" applyNumberFormat="0" applyFill="0" applyAlignment="0" applyProtection="0"/>
    <xf numFmtId="4" fontId="39" fillId="55" borderId="71" applyNumberFormat="0" applyProtection="0">
      <alignment horizontal="left" vertical="center" indent="1"/>
    </xf>
    <xf numFmtId="0" fontId="33" fillId="14" borderId="72" applyNumberFormat="0" applyProtection="0">
      <alignment horizontal="left" vertical="center" indent="1"/>
    </xf>
    <xf numFmtId="0" fontId="33" fillId="52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4" fontId="33" fillId="11" borderId="71" applyNumberFormat="0" applyProtection="0">
      <alignment horizontal="left" vertical="center" indent="1"/>
    </xf>
    <xf numFmtId="0" fontId="33" fillId="11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2" fillId="8" borderId="56" applyNumberFormat="0" applyFont="0" applyAlignment="0" applyProtection="0"/>
    <xf numFmtId="0" fontId="32" fillId="4" borderId="70" applyNumberFormat="0" applyAlignment="0" applyProtection="0"/>
    <xf numFmtId="4" fontId="33" fillId="17" borderId="72" applyNumberFormat="0" applyProtection="0">
      <alignment horizontal="right" vertical="center"/>
    </xf>
    <xf numFmtId="4" fontId="2" fillId="37" borderId="71" applyNumberFormat="0" applyProtection="0">
      <alignment horizontal="left" vertical="center" indent="1"/>
    </xf>
    <xf numFmtId="4" fontId="33" fillId="22" borderId="72" applyNumberFormat="0" applyProtection="0">
      <alignment horizontal="right" vertical="center"/>
    </xf>
    <xf numFmtId="0" fontId="33" fillId="56" borderId="65"/>
    <xf numFmtId="4" fontId="34" fillId="54" borderId="65" applyNumberFormat="0" applyProtection="0">
      <alignment vertical="center"/>
    </xf>
    <xf numFmtId="4" fontId="33" fillId="7" borderId="72" applyNumberFormat="0" applyProtection="0">
      <alignment horizontal="right" vertical="center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167" fontId="50" fillId="0" borderId="66" applyFill="0" applyProtection="0"/>
    <xf numFmtId="168" fontId="50" fillId="0" borderId="66" applyFill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37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56" borderId="77"/>
    <xf numFmtId="4" fontId="34" fillId="54" borderId="77" applyNumberFormat="0" applyProtection="0">
      <alignment vertical="center"/>
    </xf>
    <xf numFmtId="167" fontId="50" fillId="0" borderId="78" applyFill="0" applyProtection="0"/>
    <xf numFmtId="168" fontId="50" fillId="0" borderId="78" applyFill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5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5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4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5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3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6" borderId="0" applyNumberFormat="0" applyBorder="0" applyAlignment="0" applyProtection="0"/>
    <xf numFmtId="0" fontId="3" fillId="1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6" fillId="5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6" fillId="3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6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3" borderId="0" applyNumberFormat="0" applyBorder="0" applyAlignment="0" applyProtection="0"/>
    <xf numFmtId="0" fontId="6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6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6" borderId="0" applyNumberFormat="0" applyBorder="0" applyAlignment="0" applyProtection="0"/>
    <xf numFmtId="0" fontId="5" fillId="17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1" borderId="0" applyNumberFormat="0" applyBorder="0" applyAlignment="0" applyProtection="0"/>
    <xf numFmtId="0" fontId="5" fillId="37" borderId="0" applyNumberFormat="0" applyBorder="0" applyAlignment="0" applyProtection="0"/>
    <xf numFmtId="0" fontId="5" fillId="21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13" borderId="67" applyNumberFormat="0" applyAlignment="0" applyProtection="0"/>
    <xf numFmtId="0" fontId="10" fillId="13" borderId="67" applyNumberFormat="0" applyAlignment="0" applyProtection="0"/>
    <xf numFmtId="0" fontId="10" fillId="13" borderId="67" applyNumberFormat="0" applyAlignment="0" applyProtection="0"/>
    <xf numFmtId="0" fontId="10" fillId="13" borderId="67" applyNumberFormat="0" applyAlignment="0" applyProtection="0"/>
    <xf numFmtId="0" fontId="10" fillId="13" borderId="67" applyNumberFormat="0" applyAlignment="0" applyProtection="0"/>
    <xf numFmtId="0" fontId="10" fillId="13" borderId="67" applyNumberFormat="0" applyAlignment="0" applyProtection="0"/>
    <xf numFmtId="0" fontId="11" fillId="4" borderId="67" applyNumberFormat="0" applyAlignment="0" applyProtection="0"/>
    <xf numFmtId="0" fontId="11" fillId="4" borderId="67" applyNumberFormat="0" applyAlignment="0" applyProtection="0"/>
    <xf numFmtId="0" fontId="10" fillId="4" borderId="67" applyNumberFormat="0" applyAlignment="0" applyProtection="0"/>
    <xf numFmtId="0" fontId="10" fillId="4" borderId="67" applyNumberFormat="0" applyAlignment="0" applyProtection="0"/>
    <xf numFmtId="0" fontId="10" fillId="28" borderId="64" applyNumberFormat="0" applyAlignment="0" applyProtection="0"/>
    <xf numFmtId="0" fontId="10" fillId="4" borderId="67" applyNumberFormat="0" applyAlignment="0" applyProtection="0"/>
    <xf numFmtId="0" fontId="10" fillId="13" borderId="67" applyNumberFormat="0" applyAlignment="0" applyProtection="0"/>
    <xf numFmtId="0" fontId="10" fillId="13" borderId="67" applyNumberFormat="0" applyAlignment="0" applyProtection="0"/>
    <xf numFmtId="0" fontId="13" fillId="0" borderId="8" applyNumberFormat="0" applyFill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" fillId="8" borderId="68" applyNumberFormat="0" applyFont="0" applyAlignment="0" applyProtection="0"/>
    <xf numFmtId="0" fontId="3" fillId="8" borderId="68" applyNumberFormat="0" applyFont="0" applyAlignment="0" applyProtection="0"/>
    <xf numFmtId="0" fontId="19" fillId="0" borderId="19" applyNumberFormat="0" applyFill="0" applyAlignment="0" applyProtection="0"/>
    <xf numFmtId="0" fontId="19" fillId="0" borderId="9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44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23" fillId="6" borderId="67" applyNumberFormat="0" applyAlignment="0" applyProtection="0"/>
    <xf numFmtId="0" fontId="23" fillId="6" borderId="67" applyNumberFormat="0" applyAlignment="0" applyProtection="0"/>
    <xf numFmtId="0" fontId="23" fillId="6" borderId="67" applyNumberFormat="0" applyAlignment="0" applyProtection="0"/>
    <xf numFmtId="0" fontId="23" fillId="6" borderId="67" applyNumberFormat="0" applyAlignment="0" applyProtection="0"/>
    <xf numFmtId="0" fontId="23" fillId="6" borderId="67" applyNumberFormat="0" applyAlignment="0" applyProtection="0"/>
    <xf numFmtId="0" fontId="23" fillId="6" borderId="67" applyNumberFormat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0" borderId="11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3" fillId="6" borderId="67" applyNumberFormat="0" applyAlignment="0" applyProtection="0"/>
    <xf numFmtId="0" fontId="23" fillId="6" borderId="67" applyNumberFormat="0" applyAlignment="0" applyProtection="0"/>
    <xf numFmtId="0" fontId="23" fillId="6" borderId="64" applyNumberFormat="0" applyAlignment="0" applyProtection="0"/>
    <xf numFmtId="0" fontId="23" fillId="6" borderId="67" applyNumberFormat="0" applyAlignment="0" applyProtection="0"/>
    <xf numFmtId="0" fontId="8" fillId="7" borderId="0" applyNumberFormat="0" applyBorder="0" applyAlignment="0" applyProtection="0"/>
    <xf numFmtId="0" fontId="65" fillId="0" borderId="0"/>
    <xf numFmtId="0" fontId="66" fillId="0" borderId="79">
      <alignment horizontal="right"/>
    </xf>
    <xf numFmtId="41" fontId="3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16" borderId="0" applyNumberFormat="0" applyBorder="0" applyAlignment="0" applyProtection="0"/>
    <xf numFmtId="0" fontId="52" fillId="0" borderId="0"/>
    <xf numFmtId="0" fontId="65" fillId="0" borderId="0"/>
    <xf numFmtId="0" fontId="31" fillId="0" borderId="0"/>
    <xf numFmtId="0" fontId="2" fillId="0" borderId="0"/>
    <xf numFmtId="0" fontId="2" fillId="0" borderId="0"/>
    <xf numFmtId="0" fontId="1" fillId="0" borderId="0"/>
    <xf numFmtId="171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53" fillId="8" borderId="68" applyNumberFormat="0" applyFont="0" applyAlignment="0" applyProtection="0"/>
    <xf numFmtId="0" fontId="53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9" applyNumberFormat="0" applyFont="0" applyAlignment="0" applyProtection="0"/>
    <xf numFmtId="0" fontId="2" fillId="8" borderId="69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41" borderId="72" applyNumberFormat="0" applyFont="0" applyAlignment="0" applyProtection="0"/>
    <xf numFmtId="0" fontId="33" fillId="41" borderId="72" applyNumberFormat="0" applyFont="0" applyAlignment="0" applyProtection="0"/>
    <xf numFmtId="0" fontId="2" fillId="8" borderId="68" applyNumberFormat="0" applyFont="0" applyAlignment="0" applyProtection="0"/>
    <xf numFmtId="0" fontId="2" fillId="8" borderId="69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41" borderId="72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3" fillId="41" borderId="72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2" fillId="8" borderId="68" applyNumberFormat="0" applyFont="0" applyAlignment="0" applyProtection="0"/>
    <xf numFmtId="0" fontId="32" fillId="4" borderId="14" applyNumberFormat="0" applyAlignment="0" applyProtection="0"/>
    <xf numFmtId="0" fontId="32" fillId="4" borderId="14" applyNumberFormat="0" applyAlignment="0" applyProtection="0"/>
    <xf numFmtId="0" fontId="32" fillId="28" borderId="14" applyNumberFormat="0" applyAlignment="0" applyProtection="0"/>
    <xf numFmtId="0" fontId="32" fillId="4" borderId="14" applyNumberFormat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4" fontId="33" fillId="16" borderId="71" applyNumberFormat="0" applyProtection="0">
      <alignment vertical="center"/>
    </xf>
    <xf numFmtId="4" fontId="33" fillId="16" borderId="71" applyNumberFormat="0" applyProtection="0">
      <alignment vertical="center"/>
    </xf>
    <xf numFmtId="4" fontId="33" fillId="16" borderId="72" applyNumberFormat="0" applyProtection="0">
      <alignment vertical="center"/>
    </xf>
    <xf numFmtId="4" fontId="34" fillId="48" borderId="72" applyNumberFormat="0" applyProtection="0">
      <alignment vertical="center"/>
    </xf>
    <xf numFmtId="4" fontId="34" fillId="48" borderId="72" applyNumberFormat="0" applyProtection="0">
      <alignment vertical="center"/>
    </xf>
    <xf numFmtId="4" fontId="33" fillId="48" borderId="72" applyNumberFormat="0" applyProtection="0">
      <alignment horizontal="left" vertical="center" indent="1"/>
    </xf>
    <xf numFmtId="4" fontId="33" fillId="48" borderId="72" applyNumberFormat="0" applyProtection="0">
      <alignment horizontal="left" vertical="center" indent="1"/>
    </xf>
    <xf numFmtId="0" fontId="35" fillId="16" borderId="73" applyNumberFormat="0" applyProtection="0">
      <alignment horizontal="left" vertical="top" indent="1"/>
    </xf>
    <xf numFmtId="0" fontId="35" fillId="16" borderId="73" applyNumberFormat="0" applyProtection="0">
      <alignment horizontal="left" vertical="top" indent="1"/>
    </xf>
    <xf numFmtId="4" fontId="33" fillId="19" borderId="72" applyNumberFormat="0" applyProtection="0">
      <alignment horizontal="left" vertical="center" indent="1"/>
    </xf>
    <xf numFmtId="4" fontId="33" fillId="19" borderId="72" applyNumberFormat="0" applyProtection="0">
      <alignment horizontal="left" vertical="center" indent="1"/>
    </xf>
    <xf numFmtId="4" fontId="33" fillId="19" borderId="72" applyNumberFormat="0" applyProtection="0">
      <alignment horizontal="left" vertical="center" indent="1"/>
    </xf>
    <xf numFmtId="4" fontId="33" fillId="7" borderId="72" applyNumberFormat="0" applyProtection="0">
      <alignment horizontal="right" vertical="center"/>
    </xf>
    <xf numFmtId="4" fontId="33" fillId="7" borderId="72" applyNumberFormat="0" applyProtection="0">
      <alignment horizontal="right" vertical="center"/>
    </xf>
    <xf numFmtId="4" fontId="33" fillId="49" borderId="72" applyNumberFormat="0" applyProtection="0">
      <alignment horizontal="right" vertical="center"/>
    </xf>
    <xf numFmtId="4" fontId="33" fillId="49" borderId="72" applyNumberFormat="0" applyProtection="0">
      <alignment horizontal="right" vertical="center"/>
    </xf>
    <xf numFmtId="4" fontId="33" fillId="28" borderId="71" applyNumberFormat="0" applyProtection="0">
      <alignment horizontal="right" vertical="center"/>
    </xf>
    <xf numFmtId="4" fontId="33" fillId="28" borderId="71" applyNumberFormat="0" applyProtection="0">
      <alignment horizontal="right" vertical="center"/>
    </xf>
    <xf numFmtId="4" fontId="33" fillId="18" borderId="72" applyNumberFormat="0" applyProtection="0">
      <alignment horizontal="right" vertical="center"/>
    </xf>
    <xf numFmtId="4" fontId="33" fillId="18" borderId="72" applyNumberFormat="0" applyProtection="0">
      <alignment horizontal="right" vertical="center"/>
    </xf>
    <xf numFmtId="4" fontId="33" fillId="22" borderId="72" applyNumberFormat="0" applyProtection="0">
      <alignment horizontal="right" vertical="center"/>
    </xf>
    <xf numFmtId="4" fontId="33" fillId="22" borderId="72" applyNumberFormat="0" applyProtection="0">
      <alignment horizontal="right" vertical="center"/>
    </xf>
    <xf numFmtId="4" fontId="33" fillId="32" borderId="72" applyNumberFormat="0" applyProtection="0">
      <alignment horizontal="right" vertical="center"/>
    </xf>
    <xf numFmtId="4" fontId="33" fillId="32" borderId="72" applyNumberFormat="0" applyProtection="0">
      <alignment horizontal="right" vertical="center"/>
    </xf>
    <xf numFmtId="4" fontId="33" fillId="23" borderId="72" applyNumberFormat="0" applyProtection="0">
      <alignment horizontal="right" vertical="center"/>
    </xf>
    <xf numFmtId="4" fontId="33" fillId="23" borderId="72" applyNumberFormat="0" applyProtection="0">
      <alignment horizontal="right" vertical="center"/>
    </xf>
    <xf numFmtId="4" fontId="33" fillId="50" borderId="72" applyNumberFormat="0" applyProtection="0">
      <alignment horizontal="right" vertical="center"/>
    </xf>
    <xf numFmtId="4" fontId="33" fillId="50" borderId="72" applyNumberFormat="0" applyProtection="0">
      <alignment horizontal="right" vertical="center"/>
    </xf>
    <xf numFmtId="4" fontId="33" fillId="17" borderId="72" applyNumberFormat="0" applyProtection="0">
      <alignment horizontal="right" vertical="center"/>
    </xf>
    <xf numFmtId="4" fontId="33" fillId="17" borderId="72" applyNumberFormat="0" applyProtection="0">
      <alignment horizontal="right" vertical="center"/>
    </xf>
    <xf numFmtId="4" fontId="33" fillId="51" borderId="71" applyNumberFormat="0" applyProtection="0">
      <alignment horizontal="left" vertical="center" indent="1"/>
    </xf>
    <xf numFmtId="4" fontId="33" fillId="51" borderId="71" applyNumberFormat="0" applyProtection="0">
      <alignment horizontal="left" vertical="center" indent="1"/>
    </xf>
    <xf numFmtId="4" fontId="2" fillId="37" borderId="71" applyNumberFormat="0" applyProtection="0">
      <alignment horizontal="left" vertical="center" indent="1"/>
    </xf>
    <xf numFmtId="4" fontId="2" fillId="37" borderId="71" applyNumberFormat="0" applyProtection="0">
      <alignment horizontal="left" vertical="center" indent="1"/>
    </xf>
    <xf numFmtId="4" fontId="2" fillId="37" borderId="71" applyNumberFormat="0" applyProtection="0">
      <alignment horizontal="left" vertical="center" indent="1"/>
    </xf>
    <xf numFmtId="4" fontId="2" fillId="37" borderId="71" applyNumberFormat="0" applyProtection="0">
      <alignment horizontal="left" vertical="center" indent="1"/>
    </xf>
    <xf numFmtId="4" fontId="2" fillId="37" borderId="71" applyNumberFormat="0" applyProtection="0">
      <alignment horizontal="left" vertical="center" indent="1"/>
    </xf>
    <xf numFmtId="4" fontId="2" fillId="37" borderId="71" applyNumberFormat="0" applyProtection="0">
      <alignment horizontal="left" vertical="center" indent="1"/>
    </xf>
    <xf numFmtId="4" fontId="33" fillId="52" borderId="72" applyNumberFormat="0" applyProtection="0">
      <alignment horizontal="right" vertical="center"/>
    </xf>
    <xf numFmtId="4" fontId="33" fillId="52" borderId="72" applyNumberFormat="0" applyProtection="0">
      <alignment horizontal="right" vertical="center"/>
    </xf>
    <xf numFmtId="4" fontId="33" fillId="11" borderId="71" applyNumberFormat="0" applyProtection="0">
      <alignment horizontal="left" vertical="center" indent="1"/>
    </xf>
    <xf numFmtId="4" fontId="33" fillId="11" borderId="71" applyNumberFormat="0" applyProtection="0">
      <alignment horizontal="left" vertical="center" indent="1"/>
    </xf>
    <xf numFmtId="4" fontId="33" fillId="52" borderId="71" applyNumberFormat="0" applyProtection="0">
      <alignment horizontal="left" vertical="center" indent="1"/>
    </xf>
    <xf numFmtId="4" fontId="33" fillId="52" borderId="71" applyNumberFormat="0" applyProtection="0">
      <alignment horizontal="left" vertical="center" indent="1"/>
    </xf>
    <xf numFmtId="0" fontId="33" fillId="13" borderId="72" applyNumberFormat="0" applyProtection="0">
      <alignment horizontal="left" vertical="center" indent="1"/>
    </xf>
    <xf numFmtId="0" fontId="33" fillId="13" borderId="72" applyNumberFormat="0" applyProtection="0">
      <alignment horizontal="left" vertical="center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37" borderId="73" applyNumberFormat="0" applyProtection="0">
      <alignment horizontal="left" vertical="top" indent="1"/>
    </xf>
    <xf numFmtId="0" fontId="33" fillId="53" borderId="72" applyNumberFormat="0" applyProtection="0">
      <alignment horizontal="left" vertical="center" indent="1"/>
    </xf>
    <xf numFmtId="0" fontId="33" fillId="53" borderId="72" applyNumberFormat="0" applyProtection="0">
      <alignment horizontal="left" vertical="center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52" borderId="73" applyNumberFormat="0" applyProtection="0">
      <alignment horizontal="left" vertical="top" indent="1"/>
    </xf>
    <xf numFmtId="0" fontId="33" fillId="14" borderId="72" applyNumberFormat="0" applyProtection="0">
      <alignment horizontal="left" vertical="center" indent="1"/>
    </xf>
    <xf numFmtId="0" fontId="33" fillId="14" borderId="72" applyNumberFormat="0" applyProtection="0">
      <alignment horizontal="left" vertical="center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4" borderId="73" applyNumberFormat="0" applyProtection="0">
      <alignment horizontal="left" vertical="top" indent="1"/>
    </xf>
    <xf numFmtId="0" fontId="33" fillId="11" borderId="72" applyNumberFormat="0" applyProtection="0">
      <alignment horizontal="left" vertical="center" indent="1"/>
    </xf>
    <xf numFmtId="0" fontId="33" fillId="11" borderId="72" applyNumberFormat="0" applyProtection="0">
      <alignment horizontal="left" vertical="center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11" borderId="7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7" fillId="37" borderId="74" applyBorder="0"/>
    <xf numFmtId="0" fontId="37" fillId="37" borderId="74" applyBorder="0"/>
    <xf numFmtId="4" fontId="38" fillId="8" borderId="73" applyNumberFormat="0" applyProtection="0">
      <alignment vertical="center"/>
    </xf>
    <xf numFmtId="4" fontId="38" fillId="8" borderId="73" applyNumberFormat="0" applyProtection="0">
      <alignment vertical="center"/>
    </xf>
    <xf numFmtId="4" fontId="34" fillId="54" borderId="77" applyNumberFormat="0" applyProtection="0">
      <alignment vertical="center"/>
    </xf>
    <xf numFmtId="4" fontId="34" fillId="54" borderId="77" applyNumberFormat="0" applyProtection="0">
      <alignment vertical="center"/>
    </xf>
    <xf numFmtId="4" fontId="38" fillId="13" borderId="73" applyNumberFormat="0" applyProtection="0">
      <alignment horizontal="left" vertical="center" indent="1"/>
    </xf>
    <xf numFmtId="4" fontId="38" fillId="13" borderId="73" applyNumberFormat="0" applyProtection="0">
      <alignment horizontal="left" vertical="center" indent="1"/>
    </xf>
    <xf numFmtId="0" fontId="38" fillId="8" borderId="73" applyNumberFormat="0" applyProtection="0">
      <alignment horizontal="left" vertical="top" indent="1"/>
    </xf>
    <xf numFmtId="0" fontId="38" fillId="8" borderId="73" applyNumberFormat="0" applyProtection="0">
      <alignment horizontal="left" vertical="top" indent="1"/>
    </xf>
    <xf numFmtId="4" fontId="33" fillId="0" borderId="72" applyNumberFormat="0" applyProtection="0">
      <alignment horizontal="right" vertical="center"/>
    </xf>
    <xf numFmtId="4" fontId="33" fillId="0" borderId="72" applyNumberFormat="0" applyProtection="0">
      <alignment horizontal="right" vertical="center"/>
    </xf>
    <xf numFmtId="4" fontId="33" fillId="0" borderId="72" applyNumberFormat="0" applyProtection="0">
      <alignment horizontal="right" vertical="center"/>
    </xf>
    <xf numFmtId="4" fontId="34" fillId="3" borderId="72" applyNumberFormat="0" applyProtection="0">
      <alignment horizontal="right" vertical="center"/>
    </xf>
    <xf numFmtId="4" fontId="34" fillId="3" borderId="72" applyNumberFormat="0" applyProtection="0">
      <alignment horizontal="right" vertical="center"/>
    </xf>
    <xf numFmtId="4" fontId="33" fillId="19" borderId="72" applyNumberFormat="0" applyProtection="0">
      <alignment horizontal="left" vertical="center" indent="1"/>
    </xf>
    <xf numFmtId="4" fontId="33" fillId="19" borderId="72" applyNumberFormat="0" applyProtection="0">
      <alignment horizontal="left" vertical="center" indent="1"/>
    </xf>
    <xf numFmtId="4" fontId="33" fillId="19" borderId="72" applyNumberFormat="0" applyProtection="0">
      <alignment horizontal="left" vertical="center" indent="1"/>
    </xf>
    <xf numFmtId="0" fontId="38" fillId="52" borderId="73" applyNumberFormat="0" applyProtection="0">
      <alignment horizontal="left" vertical="top" indent="1"/>
    </xf>
    <xf numFmtId="0" fontId="38" fillId="52" borderId="73" applyNumberFormat="0" applyProtection="0">
      <alignment horizontal="left" vertical="top" indent="1"/>
    </xf>
    <xf numFmtId="4" fontId="39" fillId="55" borderId="71" applyNumberFormat="0" applyProtection="0">
      <alignment horizontal="left" vertical="center" indent="1"/>
    </xf>
    <xf numFmtId="4" fontId="39" fillId="55" borderId="71" applyNumberFormat="0" applyProtection="0">
      <alignment horizontal="left" vertical="center" indent="1"/>
    </xf>
    <xf numFmtId="0" fontId="33" fillId="56" borderId="77"/>
    <xf numFmtId="0" fontId="33" fillId="56" borderId="77"/>
    <xf numFmtId="4" fontId="40" fillId="4" borderId="72" applyNumberFormat="0" applyProtection="0">
      <alignment horizontal="right" vertical="center"/>
    </xf>
    <xf numFmtId="4" fontId="40" fillId="4" borderId="72" applyNumberFormat="0" applyProtection="0">
      <alignment horizontal="right" vertical="center"/>
    </xf>
    <xf numFmtId="0" fontId="9" fillId="9" borderId="0" applyNumberFormat="0" applyBorder="0" applyAlignment="0" applyProtection="0"/>
    <xf numFmtId="0" fontId="32" fillId="13" borderId="14" applyNumberFormat="0" applyAlignment="0" applyProtection="0"/>
    <xf numFmtId="0" fontId="32" fillId="13" borderId="14" applyNumberFormat="0" applyAlignment="0" applyProtection="0"/>
    <xf numFmtId="0" fontId="68" fillId="0" borderId="0"/>
    <xf numFmtId="0" fontId="68" fillId="0" borderId="0"/>
    <xf numFmtId="0" fontId="69" fillId="0" borderId="0"/>
    <xf numFmtId="0" fontId="69" fillId="0" borderId="0"/>
    <xf numFmtId="0" fontId="24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70" fillId="0" borderId="80"/>
    <xf numFmtId="0" fontId="43" fillId="0" borderId="19" applyNumberFormat="0" applyFill="0" applyAlignment="0" applyProtection="0"/>
    <xf numFmtId="0" fontId="45" fillId="0" borderId="10" applyNumberFormat="0" applyFill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10" applyNumberFormat="0" applyFill="0" applyAlignment="0" applyProtection="0"/>
    <xf numFmtId="0" fontId="48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2" fillId="0" borderId="20" applyNumberFormat="0" applyFill="0" applyAlignment="0" applyProtection="0"/>
    <xf numFmtId="0" fontId="21" fillId="0" borderId="22" applyNumberFormat="0" applyFill="0" applyAlignment="0" applyProtection="0"/>
    <xf numFmtId="0" fontId="22" fillId="0" borderId="20" applyNumberFormat="0" applyFill="0" applyAlignment="0" applyProtection="0"/>
    <xf numFmtId="0" fontId="21" fillId="0" borderId="22" applyNumberFormat="0" applyFill="0" applyAlignment="0" applyProtection="0"/>
    <xf numFmtId="0" fontId="22" fillId="0" borderId="20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2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81" applyNumberFormat="0" applyFill="0" applyAlignment="0" applyProtection="0"/>
    <xf numFmtId="0" fontId="16" fillId="0" borderId="81" applyNumberFormat="0" applyFill="0" applyAlignment="0" applyProtection="0"/>
    <xf numFmtId="0" fontId="16" fillId="0" borderId="81" applyNumberFormat="0" applyFill="0" applyAlignment="0" applyProtection="0"/>
    <xf numFmtId="0" fontId="12" fillId="44" borderId="7" applyNumberFormat="0" applyAlignment="0" applyProtection="0"/>
    <xf numFmtId="0" fontId="51" fillId="0" borderId="0" applyNumberFormat="0" applyFill="0" applyBorder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0" borderId="0"/>
    <xf numFmtId="0" fontId="33" fillId="56" borderId="5"/>
    <xf numFmtId="4" fontId="39" fillId="55" borderId="86" applyNumberFormat="0" applyProtection="0">
      <alignment horizontal="left" vertical="center" indent="1"/>
    </xf>
    <xf numFmtId="4" fontId="34" fillId="54" borderId="5" applyNumberFormat="0" applyProtection="0">
      <alignment vertical="center"/>
    </xf>
    <xf numFmtId="0" fontId="33" fillId="11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4" fontId="33" fillId="52" borderId="86" applyNumberFormat="0" applyProtection="0">
      <alignment horizontal="left" vertical="center" indent="1"/>
    </xf>
    <xf numFmtId="4" fontId="33" fillId="11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33" fillId="51" borderId="86" applyNumberFormat="0" applyProtection="0">
      <alignment horizontal="left" vertical="center" indent="1"/>
    </xf>
    <xf numFmtId="4" fontId="33" fillId="28" borderId="86" applyNumberFormat="0" applyProtection="0">
      <alignment horizontal="right" vertical="center"/>
    </xf>
    <xf numFmtId="4" fontId="33" fillId="16" borderId="86" applyNumberFormat="0" applyProtection="0">
      <alignment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10" fillId="13" borderId="82" applyNumberFormat="0" applyAlignment="0" applyProtection="0"/>
    <xf numFmtId="0" fontId="11" fillId="4" borderId="82" applyNumberFormat="0" applyAlignment="0" applyProtection="0"/>
    <xf numFmtId="0" fontId="10" fillId="4" borderId="82" applyNumberFormat="0" applyAlignment="0" applyProtection="0"/>
    <xf numFmtId="0" fontId="10" fillId="13" borderId="82" applyNumberFormat="0" applyAlignment="0" applyProtection="0"/>
    <xf numFmtId="43" fontId="2" fillId="0" borderId="0" applyFont="0" applyFill="0" applyBorder="0" applyAlignment="0" applyProtection="0"/>
    <xf numFmtId="0" fontId="23" fillId="6" borderId="82" applyNumberFormat="0" applyAlignment="0" applyProtection="0"/>
    <xf numFmtId="0" fontId="23" fillId="6" borderId="82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2" fillId="4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4" fontId="33" fillId="16" borderId="86" applyNumberFormat="0" applyProtection="0">
      <alignment vertical="center"/>
    </xf>
    <xf numFmtId="4" fontId="34" fillId="48" borderId="84" applyNumberFormat="0" applyProtection="0">
      <alignment vertical="center"/>
    </xf>
    <xf numFmtId="4" fontId="33" fillId="48" borderId="84" applyNumberFormat="0" applyProtection="0">
      <alignment horizontal="left" vertical="center" indent="1"/>
    </xf>
    <xf numFmtId="0" fontId="35" fillId="16" borderId="87" applyNumberFormat="0" applyProtection="0">
      <alignment horizontal="left" vertical="top" indent="1"/>
    </xf>
    <xf numFmtId="4" fontId="33" fillId="19" borderId="84" applyNumberFormat="0" applyProtection="0">
      <alignment horizontal="left" vertical="center" indent="1"/>
    </xf>
    <xf numFmtId="4" fontId="33" fillId="19" borderId="84" applyNumberFormat="0" applyProtection="0">
      <alignment horizontal="left" vertical="center" indent="1"/>
    </xf>
    <xf numFmtId="4" fontId="33" fillId="7" borderId="84" applyNumberFormat="0" applyProtection="0">
      <alignment horizontal="right" vertical="center"/>
    </xf>
    <xf numFmtId="4" fontId="33" fillId="49" borderId="84" applyNumberFormat="0" applyProtection="0">
      <alignment horizontal="right" vertical="center"/>
    </xf>
    <xf numFmtId="4" fontId="33" fillId="28" borderId="86" applyNumberFormat="0" applyProtection="0">
      <alignment horizontal="right" vertical="center"/>
    </xf>
    <xf numFmtId="4" fontId="33" fillId="18" borderId="84" applyNumberFormat="0" applyProtection="0">
      <alignment horizontal="right" vertical="center"/>
    </xf>
    <xf numFmtId="4" fontId="33" fillId="22" borderId="84" applyNumberFormat="0" applyProtection="0">
      <alignment horizontal="right" vertical="center"/>
    </xf>
    <xf numFmtId="4" fontId="33" fillId="32" borderId="84" applyNumberFormat="0" applyProtection="0">
      <alignment horizontal="right" vertical="center"/>
    </xf>
    <xf numFmtId="4" fontId="33" fillId="23" borderId="84" applyNumberFormat="0" applyProtection="0">
      <alignment horizontal="right" vertical="center"/>
    </xf>
    <xf numFmtId="4" fontId="33" fillId="50" borderId="84" applyNumberFormat="0" applyProtection="0">
      <alignment horizontal="right" vertical="center"/>
    </xf>
    <xf numFmtId="4" fontId="33" fillId="17" borderId="84" applyNumberFormat="0" applyProtection="0">
      <alignment horizontal="right" vertical="center"/>
    </xf>
    <xf numFmtId="4" fontId="33" fillId="51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33" fillId="52" borderId="84" applyNumberFormat="0" applyProtection="0">
      <alignment horizontal="right" vertical="center"/>
    </xf>
    <xf numFmtId="4" fontId="33" fillId="11" borderId="86" applyNumberFormat="0" applyProtection="0">
      <alignment horizontal="left" vertical="center" indent="1"/>
    </xf>
    <xf numFmtId="4" fontId="33" fillId="52" borderId="86" applyNumberFormat="0" applyProtection="0">
      <alignment horizontal="left" vertical="center" indent="1"/>
    </xf>
    <xf numFmtId="0" fontId="33" fillId="13" borderId="84" applyNumberFormat="0" applyProtection="0">
      <alignment horizontal="left" vertical="center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3" borderId="84" applyNumberFormat="0" applyProtection="0">
      <alignment horizontal="left" vertical="center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4" applyNumberFormat="0" applyProtection="0">
      <alignment horizontal="left" vertical="center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4" applyNumberFormat="0" applyProtection="0">
      <alignment horizontal="left" vertical="center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" fontId="38" fillId="8" borderId="87" applyNumberFormat="0" applyProtection="0">
      <alignment vertical="center"/>
    </xf>
    <xf numFmtId="4" fontId="34" fillId="54" borderId="88" applyNumberFormat="0" applyProtection="0">
      <alignment vertical="center"/>
    </xf>
    <xf numFmtId="4" fontId="38" fillId="13" borderId="87" applyNumberFormat="0" applyProtection="0">
      <alignment horizontal="left" vertical="center" indent="1"/>
    </xf>
    <xf numFmtId="0" fontId="38" fillId="8" borderId="87" applyNumberFormat="0" applyProtection="0">
      <alignment horizontal="left" vertical="top" indent="1"/>
    </xf>
    <xf numFmtId="4" fontId="33" fillId="0" borderId="84" applyNumberFormat="0" applyProtection="0">
      <alignment horizontal="right" vertical="center"/>
    </xf>
    <xf numFmtId="4" fontId="33" fillId="0" borderId="84" applyNumberFormat="0" applyProtection="0">
      <alignment horizontal="right" vertical="center"/>
    </xf>
    <xf numFmtId="4" fontId="34" fillId="3" borderId="84" applyNumberFormat="0" applyProtection="0">
      <alignment horizontal="right" vertical="center"/>
    </xf>
    <xf numFmtId="4" fontId="33" fillId="19" borderId="84" applyNumberFormat="0" applyProtection="0">
      <alignment horizontal="left" vertical="center" indent="1"/>
    </xf>
    <xf numFmtId="4" fontId="33" fillId="19" borderId="84" applyNumberFormat="0" applyProtection="0">
      <alignment horizontal="left" vertical="center" indent="1"/>
    </xf>
    <xf numFmtId="0" fontId="38" fillId="52" borderId="87" applyNumberFormat="0" applyProtection="0">
      <alignment horizontal="left" vertical="top" indent="1"/>
    </xf>
    <xf numFmtId="4" fontId="39" fillId="55" borderId="86" applyNumberFormat="0" applyProtection="0">
      <alignment horizontal="left" vertical="center" indent="1"/>
    </xf>
    <xf numFmtId="0" fontId="33" fillId="56" borderId="88"/>
    <xf numFmtId="4" fontId="40" fillId="4" borderId="84" applyNumberFormat="0" applyProtection="0">
      <alignment horizontal="right" vertical="center"/>
    </xf>
    <xf numFmtId="0" fontId="2" fillId="8" borderId="83" applyNumberFormat="0" applyFont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16" fillId="0" borderId="81" applyNumberFormat="0" applyFill="0" applyAlignment="0" applyProtection="0"/>
    <xf numFmtId="0" fontId="2" fillId="0" borderId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10" fillId="13" borderId="82" applyNumberFormat="0" applyAlignment="0" applyProtection="0"/>
    <xf numFmtId="0" fontId="11" fillId="4" borderId="82" applyNumberFormat="0" applyAlignment="0" applyProtection="0"/>
    <xf numFmtId="0" fontId="10" fillId="4" borderId="82" applyNumberFormat="0" applyAlignment="0" applyProtection="0"/>
    <xf numFmtId="0" fontId="20" fillId="0" borderId="11" applyNumberFormat="0" applyFill="0" applyAlignment="0" applyProtection="0"/>
    <xf numFmtId="0" fontId="23" fillId="6" borderId="82" applyNumberFormat="0" applyAlignment="0" applyProtection="0"/>
    <xf numFmtId="0" fontId="28" fillId="0" borderId="11" applyNumberFormat="0" applyFill="0" applyAlignment="0" applyProtection="0"/>
    <xf numFmtId="0" fontId="23" fillId="6" borderId="82" applyNumberForma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2" fillId="4" borderId="85" applyNumberFormat="0" applyAlignment="0" applyProtection="0"/>
    <xf numFmtId="0" fontId="32" fillId="13" borderId="85" applyNumberFormat="0" applyAlignment="0" applyProtection="0"/>
    <xf numFmtId="4" fontId="33" fillId="16" borderId="86" applyNumberFormat="0" applyProtection="0">
      <alignment vertical="center"/>
    </xf>
    <xf numFmtId="4" fontId="34" fillId="48" borderId="84" applyNumberFormat="0" applyProtection="0">
      <alignment vertical="center"/>
    </xf>
    <xf numFmtId="4" fontId="33" fillId="48" borderId="84" applyNumberFormat="0" applyProtection="0">
      <alignment horizontal="left" vertical="center" indent="1"/>
    </xf>
    <xf numFmtId="0" fontId="35" fillId="16" borderId="87" applyNumberFormat="0" applyProtection="0">
      <alignment horizontal="left" vertical="top" indent="1"/>
    </xf>
    <xf numFmtId="4" fontId="33" fillId="19" borderId="84" applyNumberFormat="0" applyProtection="0">
      <alignment horizontal="left" vertical="center" indent="1"/>
    </xf>
    <xf numFmtId="4" fontId="33" fillId="7" borderId="84" applyNumberFormat="0" applyProtection="0">
      <alignment horizontal="right" vertical="center"/>
    </xf>
    <xf numFmtId="4" fontId="33" fillId="49" borderId="84" applyNumberFormat="0" applyProtection="0">
      <alignment horizontal="right" vertical="center"/>
    </xf>
    <xf numFmtId="4" fontId="33" fillId="28" borderId="86" applyNumberFormat="0" applyProtection="0">
      <alignment horizontal="right" vertical="center"/>
    </xf>
    <xf numFmtId="4" fontId="33" fillId="18" borderId="84" applyNumberFormat="0" applyProtection="0">
      <alignment horizontal="right" vertical="center"/>
    </xf>
    <xf numFmtId="4" fontId="33" fillId="22" borderId="84" applyNumberFormat="0" applyProtection="0">
      <alignment horizontal="right" vertical="center"/>
    </xf>
    <xf numFmtId="4" fontId="33" fillId="32" borderId="84" applyNumberFormat="0" applyProtection="0">
      <alignment horizontal="right" vertical="center"/>
    </xf>
    <xf numFmtId="4" fontId="33" fillId="23" borderId="84" applyNumberFormat="0" applyProtection="0">
      <alignment horizontal="right" vertical="center"/>
    </xf>
    <xf numFmtId="4" fontId="33" fillId="50" borderId="84" applyNumberFormat="0" applyProtection="0">
      <alignment horizontal="right" vertical="center"/>
    </xf>
    <xf numFmtId="4" fontId="33" fillId="17" borderId="84" applyNumberFormat="0" applyProtection="0">
      <alignment horizontal="right" vertical="center"/>
    </xf>
    <xf numFmtId="4" fontId="33" fillId="51" borderId="86" applyNumberFormat="0" applyProtection="0">
      <alignment horizontal="left" vertical="center" indent="1"/>
    </xf>
    <xf numFmtId="4" fontId="33" fillId="52" borderId="84" applyNumberFormat="0" applyProtection="0">
      <alignment horizontal="right" vertical="center"/>
    </xf>
    <xf numFmtId="4" fontId="33" fillId="11" borderId="86" applyNumberFormat="0" applyProtection="0">
      <alignment horizontal="left" vertical="center" indent="1"/>
    </xf>
    <xf numFmtId="4" fontId="33" fillId="52" borderId="86" applyNumberFormat="0" applyProtection="0">
      <alignment horizontal="left" vertical="center" indent="1"/>
    </xf>
    <xf numFmtId="0" fontId="33" fillId="13" borderId="84" applyNumberFormat="0" applyProtection="0">
      <alignment horizontal="left" vertical="center" indent="1"/>
    </xf>
    <xf numFmtId="0" fontId="33" fillId="37" borderId="87" applyNumberFormat="0" applyProtection="0">
      <alignment horizontal="left" vertical="top" indent="1"/>
    </xf>
    <xf numFmtId="0" fontId="33" fillId="53" borderId="84" applyNumberFormat="0" applyProtection="0">
      <alignment horizontal="left" vertical="center" indent="1"/>
    </xf>
    <xf numFmtId="0" fontId="33" fillId="52" borderId="87" applyNumberFormat="0" applyProtection="0">
      <alignment horizontal="left" vertical="top" indent="1"/>
    </xf>
    <xf numFmtId="0" fontId="33" fillId="14" borderId="84" applyNumberFormat="0" applyProtection="0">
      <alignment horizontal="left" vertical="center" indent="1"/>
    </xf>
    <xf numFmtId="0" fontId="33" fillId="14" borderId="87" applyNumberFormat="0" applyProtection="0">
      <alignment horizontal="left" vertical="top" indent="1"/>
    </xf>
    <xf numFmtId="0" fontId="33" fillId="11" borderId="84" applyNumberFormat="0" applyProtection="0">
      <alignment horizontal="left" vertical="center" indent="1"/>
    </xf>
    <xf numFmtId="0" fontId="33" fillId="11" borderId="87" applyNumberFormat="0" applyProtection="0">
      <alignment horizontal="left" vertical="top" indent="1"/>
    </xf>
    <xf numFmtId="0" fontId="33" fillId="4" borderId="17" applyNumberFormat="0">
      <protection locked="0"/>
    </xf>
    <xf numFmtId="4" fontId="38" fillId="8" borderId="87" applyNumberFormat="0" applyProtection="0">
      <alignment vertical="center"/>
    </xf>
    <xf numFmtId="4" fontId="34" fillId="54" borderId="5" applyNumberFormat="0" applyProtection="0">
      <alignment vertical="center"/>
    </xf>
    <xf numFmtId="4" fontId="38" fillId="13" borderId="87" applyNumberFormat="0" applyProtection="0">
      <alignment horizontal="left" vertical="center" indent="1"/>
    </xf>
    <xf numFmtId="0" fontId="38" fillId="8" borderId="87" applyNumberFormat="0" applyProtection="0">
      <alignment horizontal="left" vertical="top" indent="1"/>
    </xf>
    <xf numFmtId="4" fontId="33" fillId="0" borderId="84" applyNumberFormat="0" applyProtection="0">
      <alignment horizontal="right" vertical="center"/>
    </xf>
    <xf numFmtId="4" fontId="34" fillId="3" borderId="84" applyNumberFormat="0" applyProtection="0">
      <alignment horizontal="right" vertical="center"/>
    </xf>
    <xf numFmtId="4" fontId="33" fillId="19" borderId="84" applyNumberFormat="0" applyProtection="0">
      <alignment horizontal="left" vertical="center" indent="1"/>
    </xf>
    <xf numFmtId="0" fontId="38" fillId="52" borderId="87" applyNumberFormat="0" applyProtection="0">
      <alignment horizontal="left" vertical="top" indent="1"/>
    </xf>
    <xf numFmtId="4" fontId="39" fillId="55" borderId="86" applyNumberFormat="0" applyProtection="0">
      <alignment horizontal="left" vertical="center" indent="1"/>
    </xf>
    <xf numFmtId="0" fontId="33" fillId="56" borderId="5"/>
    <xf numFmtId="4" fontId="40" fillId="4" borderId="84" applyNumberFormat="0" applyProtection="0">
      <alignment horizontal="right" vertical="center"/>
    </xf>
    <xf numFmtId="0" fontId="22" fillId="0" borderId="20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16" fillId="0" borderId="81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6" borderId="0" applyNumberFormat="0" applyBorder="0" applyAlignment="0" applyProtection="0"/>
    <xf numFmtId="167" fontId="50" fillId="0" borderId="78" applyFill="0" applyProtection="0"/>
    <xf numFmtId="168" fontId="50" fillId="0" borderId="78" applyFill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5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41" borderId="84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41" borderId="84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1" fillId="0" borderId="0"/>
    <xf numFmtId="43" fontId="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0" fontId="37" fillId="37" borderId="89" applyBorder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2" fillId="8" borderId="83" applyNumberFormat="0" applyFont="0" applyAlignment="0" applyProtection="0"/>
    <xf numFmtId="0" fontId="43" fillId="0" borderId="19" applyNumberFormat="0" applyFill="0" applyAlignment="0" applyProtection="0"/>
    <xf numFmtId="0" fontId="45" fillId="0" borderId="10" applyNumberFormat="0" applyFill="0" applyAlignment="0" applyProtection="0"/>
    <xf numFmtId="0" fontId="22" fillId="0" borderId="20" applyNumberFormat="0" applyFill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67" fillId="0" borderId="0"/>
    <xf numFmtId="0" fontId="1" fillId="0" borderId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14" borderId="207" applyNumberFormat="0" applyProtection="0">
      <alignment horizontal="left" vertical="top" indent="1"/>
    </xf>
    <xf numFmtId="0" fontId="38" fillId="52" borderId="219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3" borderId="191" applyNumberFormat="0" applyProtection="0">
      <alignment horizontal="left" vertical="center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4" fontId="33" fillId="17" borderId="191" applyNumberFormat="0" applyProtection="0">
      <alignment horizontal="right" vertical="center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37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5" fillId="27" borderId="0" applyNumberFormat="0" applyBorder="0" applyAlignment="0" applyProtection="0"/>
    <xf numFmtId="0" fontId="2" fillId="8" borderId="179" applyNumberFormat="0" applyFont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4" borderId="17" applyNumberFormat="0">
      <protection locked="0"/>
    </xf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52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4" fontId="2" fillId="37" borderId="205" applyNumberFormat="0" applyProtection="0">
      <alignment horizontal="left" vertical="center" indent="1"/>
    </xf>
    <xf numFmtId="0" fontId="11" fillId="4" borderId="189" applyNumberFormat="0" applyAlignment="0" applyProtection="0"/>
    <xf numFmtId="0" fontId="33" fillId="41" borderId="191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52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16" fillId="0" borderId="177" applyNumberFormat="0" applyFill="0" applyAlignment="0" applyProtection="0"/>
    <xf numFmtId="0" fontId="16" fillId="0" borderId="177" applyNumberFormat="0" applyFill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4" fontId="33" fillId="16" borderId="182" applyNumberFormat="0" applyProtection="0">
      <alignment vertical="center"/>
    </xf>
    <xf numFmtId="4" fontId="33" fillId="16" borderId="180" applyNumberFormat="0" applyProtection="0">
      <alignment vertical="center"/>
    </xf>
    <xf numFmtId="0" fontId="32" fillId="13" borderId="181" applyNumberFormat="0" applyAlignment="0" applyProtection="0"/>
    <xf numFmtId="0" fontId="32" fillId="13" borderId="181" applyNumberFormat="0" applyAlignment="0" applyProtection="0"/>
    <xf numFmtId="0" fontId="32" fillId="13" borderId="181" applyNumberFormat="0" applyAlignment="0" applyProtection="0"/>
    <xf numFmtId="0" fontId="32" fillId="4" borderId="181" applyNumberFormat="0" applyAlignment="0" applyProtection="0"/>
    <xf numFmtId="0" fontId="32" fillId="28" borderId="181" applyNumberForma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85" applyNumberFormat="0" applyFont="0" applyAlignment="0" applyProtection="0"/>
    <xf numFmtId="0" fontId="2" fillId="8" borderId="185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23" fillId="6" borderId="178" applyNumberFormat="0" applyAlignment="0" applyProtection="0"/>
    <xf numFmtId="0" fontId="23" fillId="6" borderId="187" applyNumberFormat="0" applyAlignment="0" applyProtection="0"/>
    <xf numFmtId="0" fontId="23" fillId="6" borderId="178" applyNumberFormat="0" applyAlignment="0" applyProtection="0"/>
    <xf numFmtId="0" fontId="23" fillId="6" borderId="178" applyNumberFormat="0" applyAlignment="0" applyProtection="0"/>
    <xf numFmtId="0" fontId="10" fillId="13" borderId="178" applyNumberFormat="0" applyAlignment="0" applyProtection="0"/>
    <xf numFmtId="0" fontId="10" fillId="4" borderId="178" applyNumberFormat="0" applyAlignment="0" applyProtection="0"/>
    <xf numFmtId="0" fontId="10" fillId="28" borderId="187" applyNumberFormat="0" applyAlignment="0" applyProtection="0"/>
    <xf numFmtId="0" fontId="10" fillId="13" borderId="178" applyNumberFormat="0" applyAlignment="0" applyProtection="0"/>
    <xf numFmtId="0" fontId="10" fillId="13" borderId="178" applyNumberForma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4" fontId="2" fillId="37" borderId="182" applyNumberFormat="0" applyProtection="0">
      <alignment horizontal="left" vertical="center" indent="1"/>
    </xf>
    <xf numFmtId="4" fontId="2" fillId="37" borderId="182" applyNumberFormat="0" applyProtection="0">
      <alignment horizontal="left" vertical="center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53" fillId="8" borderId="83" applyNumberFormat="0" applyFont="0" applyAlignment="0" applyProtection="0"/>
    <xf numFmtId="0" fontId="2" fillId="8" borderId="83" applyNumberFormat="0" applyFont="0" applyAlignment="0" applyProtection="0"/>
    <xf numFmtId="0" fontId="33" fillId="41" borderId="84" applyNumberFormat="0" applyFont="0" applyAlignment="0" applyProtection="0"/>
    <xf numFmtId="0" fontId="33" fillId="41" borderId="84" applyNumberFormat="0" applyFont="0" applyAlignment="0" applyProtection="0"/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3" borderId="180" applyNumberFormat="0" applyProtection="0">
      <alignment horizontal="left" vertical="center" indent="1"/>
    </xf>
    <xf numFmtId="0" fontId="2" fillId="8" borderId="202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52" borderId="182" applyNumberFormat="0" applyProtection="0">
      <alignment horizontal="left" vertical="center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11" borderId="182" applyNumberFormat="0" applyProtection="0">
      <alignment horizontal="left" vertical="center" indent="1"/>
    </xf>
    <xf numFmtId="0" fontId="2" fillId="8" borderId="83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10" fillId="13" borderId="189" applyNumberFormat="0" applyAlignment="0" applyProtection="0"/>
    <xf numFmtId="0" fontId="33" fillId="52" borderId="195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180" applyNumberFormat="0" applyProtection="0">
      <alignment horizontal="left" vertical="center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1" fillId="0" borderId="0"/>
    <xf numFmtId="0" fontId="33" fillId="37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53" fillId="8" borderId="202" applyNumberFormat="0" applyFont="0" applyAlignment="0" applyProtection="0"/>
    <xf numFmtId="0" fontId="23" fillId="6" borderId="213" applyNumberFormat="0" applyAlignment="0" applyProtection="0"/>
    <xf numFmtId="0" fontId="2" fillId="8" borderId="202" applyNumberFormat="0" applyFont="0" applyAlignment="0" applyProtection="0"/>
    <xf numFmtId="4" fontId="33" fillId="18" borderId="218" applyNumberFormat="0" applyProtection="0">
      <alignment horizontal="right" vertical="center"/>
    </xf>
    <xf numFmtId="0" fontId="33" fillId="11" borderId="219" applyNumberFormat="0" applyProtection="0">
      <alignment horizontal="left" vertical="top" indent="1"/>
    </xf>
    <xf numFmtId="0" fontId="10" fillId="4" borderId="189" applyNumberFormat="0" applyAlignment="0" applyProtection="0"/>
    <xf numFmtId="0" fontId="2" fillId="8" borderId="214" applyNumberFormat="0" applyFont="0" applyAlignment="0" applyProtection="0"/>
    <xf numFmtId="0" fontId="3" fillId="8" borderId="190" applyNumberFormat="0" applyFont="0" applyAlignment="0" applyProtection="0"/>
    <xf numFmtId="0" fontId="33" fillId="52" borderId="195" applyNumberFormat="0" applyProtection="0">
      <alignment horizontal="left" vertical="top" indent="1"/>
    </xf>
    <xf numFmtId="4" fontId="34" fillId="54" borderId="184" applyNumberFormat="0" applyProtection="0">
      <alignment vertical="center"/>
    </xf>
    <xf numFmtId="0" fontId="33" fillId="11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1" applyNumberFormat="0" applyProtection="0">
      <alignment horizontal="left" vertical="center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4" fontId="33" fillId="19" borderId="191" applyNumberFormat="0" applyProtection="0">
      <alignment horizontal="left" vertical="center" indent="1"/>
    </xf>
    <xf numFmtId="0" fontId="53" fillId="8" borderId="190" applyNumberFormat="0" applyFont="0" applyAlignment="0" applyProtection="0"/>
    <xf numFmtId="0" fontId="2" fillId="8" borderId="179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11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37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11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37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10" fillId="13" borderId="82" applyNumberFormat="0" applyAlignment="0" applyProtection="0"/>
    <xf numFmtId="0" fontId="10" fillId="13" borderId="82" applyNumberFormat="0" applyAlignment="0" applyProtection="0"/>
    <xf numFmtId="0" fontId="10" fillId="28" borderId="91" applyNumberFormat="0" applyAlignment="0" applyProtection="0"/>
    <xf numFmtId="0" fontId="10" fillId="4" borderId="82" applyNumberFormat="0" applyAlignment="0" applyProtection="0"/>
    <xf numFmtId="0" fontId="10" fillId="13" borderId="8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4" borderId="17" applyNumberFormat="0">
      <protection locked="0"/>
    </xf>
    <xf numFmtId="0" fontId="33" fillId="14" borderId="183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6" borderId="82" applyNumberFormat="0" applyAlignment="0" applyProtection="0"/>
    <xf numFmtId="0" fontId="23" fillId="6" borderId="82" applyNumberFormat="0" applyAlignment="0" applyProtection="0"/>
    <xf numFmtId="0" fontId="23" fillId="6" borderId="91" applyNumberFormat="0" applyAlignment="0" applyProtection="0"/>
    <xf numFmtId="0" fontId="23" fillId="6" borderId="82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90" applyNumberFormat="0" applyFont="0" applyAlignment="0" applyProtection="0"/>
    <xf numFmtId="0" fontId="2" fillId="8" borderId="90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2" fillId="28" borderId="85" applyNumberFormat="0" applyAlignment="0" applyProtection="0"/>
    <xf numFmtId="0" fontId="32" fillId="4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4" fontId="33" fillId="16" borderId="84" applyNumberFormat="0" applyProtection="0">
      <alignment vertical="center"/>
    </xf>
    <xf numFmtId="4" fontId="33" fillId="16" borderId="86" applyNumberFormat="0" applyProtection="0">
      <alignment vertical="center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2" fillId="37" borderId="182" applyNumberFormat="0" applyProtection="0">
      <alignment horizontal="left" vertical="center" indent="1"/>
    </xf>
    <xf numFmtId="4" fontId="33" fillId="51" borderId="182" applyNumberFormat="0" applyProtection="0">
      <alignment horizontal="left" vertical="center" indent="1"/>
    </xf>
    <xf numFmtId="4" fontId="33" fillId="17" borderId="180" applyNumberFormat="0" applyProtection="0">
      <alignment horizontal="right" vertical="center"/>
    </xf>
    <xf numFmtId="0" fontId="2" fillId="8" borderId="179" applyNumberFormat="0" applyFont="0" applyAlignment="0" applyProtection="0"/>
    <xf numFmtId="0" fontId="10" fillId="13" borderId="178" applyNumberFormat="0" applyAlignment="0" applyProtection="0"/>
    <xf numFmtId="0" fontId="1" fillId="0" borderId="0"/>
    <xf numFmtId="0" fontId="2" fillId="8" borderId="179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11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50" borderId="180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16" borderId="182" applyNumberFormat="0" applyProtection="0">
      <alignment vertical="center"/>
    </xf>
    <xf numFmtId="0" fontId="33" fillId="11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11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79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37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2" fillId="13" borderId="181" applyNumberFormat="0" applyAlignment="0" applyProtection="0"/>
    <xf numFmtId="0" fontId="33" fillId="4" borderId="17" applyNumberFormat="0">
      <protection locked="0"/>
    </xf>
    <xf numFmtId="0" fontId="33" fillId="52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52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179" applyNumberFormat="0" applyFont="0" applyAlignment="0" applyProtection="0"/>
    <xf numFmtId="4" fontId="33" fillId="32" borderId="180" applyNumberFormat="0" applyProtection="0">
      <alignment horizontal="right" vertical="center"/>
    </xf>
    <xf numFmtId="0" fontId="33" fillId="4" borderId="17" applyNumberFormat="0">
      <protection locked="0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0" borderId="180" applyNumberFormat="0" applyProtection="0">
      <alignment horizontal="right" vertical="center"/>
    </xf>
    <xf numFmtId="0" fontId="2" fillId="8" borderId="179" applyNumberFormat="0" applyFont="0" applyAlignment="0" applyProtection="0"/>
    <xf numFmtId="4" fontId="33" fillId="22" borderId="180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40" fillId="4" borderId="180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16" fillId="0" borderId="177" applyNumberFormat="0" applyFill="0" applyAlignment="0" applyProtection="0"/>
    <xf numFmtId="0" fontId="35" fillId="16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0" borderId="180" applyNumberFormat="0" applyProtection="0">
      <alignment horizontal="right" vertical="center"/>
    </xf>
    <xf numFmtId="0" fontId="2" fillId="8" borderId="179" applyNumberFormat="0" applyFont="0" applyAlignment="0" applyProtection="0"/>
    <xf numFmtId="4" fontId="33" fillId="18" borderId="180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3" fillId="6" borderId="82" applyNumberForma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4" fontId="34" fillId="48" borderId="84" applyNumberFormat="0" applyProtection="0">
      <alignment vertical="center"/>
    </xf>
    <xf numFmtId="0" fontId="33" fillId="37" borderId="87" applyNumberFormat="0" applyProtection="0">
      <alignment horizontal="left" vertical="top" indent="1"/>
    </xf>
    <xf numFmtId="0" fontId="53" fillId="8" borderId="83" applyNumberFormat="0" applyFont="0" applyAlignment="0" applyProtection="0"/>
    <xf numFmtId="0" fontId="2" fillId="8" borderId="83" applyNumberFormat="0" applyFont="0" applyAlignment="0" applyProtection="0"/>
    <xf numFmtId="0" fontId="33" fillId="41" borderId="84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2" fillId="4" borderId="85" applyNumberFormat="0" applyAlignment="0" applyProtection="0"/>
    <xf numFmtId="0" fontId="32" fillId="13" borderId="85" applyNumberFormat="0" applyAlignment="0" applyProtection="0"/>
    <xf numFmtId="4" fontId="33" fillId="19" borderId="84" applyNumberFormat="0" applyProtection="0">
      <alignment horizontal="left" vertical="center" indent="1"/>
    </xf>
    <xf numFmtId="4" fontId="33" fillId="17" borderId="84" applyNumberFormat="0" applyProtection="0">
      <alignment horizontal="right" vertical="center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3" borderId="84" applyNumberFormat="0" applyProtection="0">
      <alignment horizontal="left" vertical="center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4" applyNumberFormat="0" applyProtection="0">
      <alignment horizontal="left" vertical="center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8" fillId="13" borderId="87" applyNumberFormat="0" applyProtection="0">
      <alignment horizontal="left" vertical="center" indent="1"/>
    </xf>
    <xf numFmtId="4" fontId="39" fillId="55" borderId="86" applyNumberFormat="0" applyProtection="0">
      <alignment horizontal="left" vertical="center" indent="1"/>
    </xf>
    <xf numFmtId="0" fontId="33" fillId="11" borderId="87" applyNumberFormat="0" applyProtection="0">
      <alignment horizontal="left" vertical="top" indent="1"/>
    </xf>
    <xf numFmtId="0" fontId="33" fillId="56" borderId="88"/>
    <xf numFmtId="4" fontId="34" fillId="54" borderId="88" applyNumberFormat="0" applyProtection="0">
      <alignment vertical="center"/>
    </xf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41" borderId="84" applyNumberFormat="0" applyFont="0" applyAlignment="0" applyProtection="0"/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10" fillId="13" borderId="82" applyNumberFormat="0" applyAlignment="0" applyProtection="0"/>
    <xf numFmtId="0" fontId="11" fillId="4" borderId="82" applyNumberFormat="0" applyAlignment="0" applyProtection="0"/>
    <xf numFmtId="0" fontId="10" fillId="4" borderId="82" applyNumberFormat="0" applyAlignment="0" applyProtection="0"/>
    <xf numFmtId="0" fontId="10" fillId="13" borderId="82" applyNumberFormat="0" applyAlignment="0" applyProtection="0"/>
    <xf numFmtId="0" fontId="33" fillId="37" borderId="111" applyNumberFormat="0" applyProtection="0">
      <alignment horizontal="left" vertical="top" indent="1"/>
    </xf>
    <xf numFmtId="0" fontId="38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4" fontId="33" fillId="18" borderId="110" applyNumberFormat="0" applyProtection="0">
      <alignment horizontal="right" vertical="center"/>
    </xf>
    <xf numFmtId="4" fontId="33" fillId="28" borderId="109" applyNumberFormat="0" applyProtection="0">
      <alignment horizontal="right" vertical="center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53" fillId="8" borderId="94" applyNumberFormat="0" applyFont="0" applyAlignment="0" applyProtection="0"/>
    <xf numFmtId="0" fontId="2" fillId="8" borderId="94" applyNumberFormat="0" applyFont="0" applyAlignment="0" applyProtection="0"/>
    <xf numFmtId="0" fontId="33" fillId="41" borderId="98" applyNumberFormat="0" applyFont="0" applyAlignment="0" applyProtection="0"/>
    <xf numFmtId="4" fontId="2" fillId="37" borderId="97" applyNumberFormat="0" applyProtection="0">
      <alignment horizontal="left" vertical="center" indent="1"/>
    </xf>
    <xf numFmtId="0" fontId="23" fillId="6" borderId="105" applyNumberFormat="0" applyAlignment="0" applyProtection="0"/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4" fontId="33" fillId="32" borderId="98" applyNumberFormat="0" applyProtection="0">
      <alignment horizontal="right" vertical="center"/>
    </xf>
    <xf numFmtId="0" fontId="35" fillId="16" borderId="99" applyNumberFormat="0" applyProtection="0">
      <alignment horizontal="left" vertical="top" indent="1"/>
    </xf>
    <xf numFmtId="0" fontId="3" fillId="8" borderId="94" applyNumberFormat="0" applyFont="0" applyAlignment="0" applyProtection="0"/>
    <xf numFmtId="4" fontId="33" fillId="23" borderId="98" applyNumberFormat="0" applyProtection="0">
      <alignment horizontal="right" vertical="center"/>
    </xf>
    <xf numFmtId="4" fontId="33" fillId="19" borderId="98" applyNumberFormat="0" applyProtection="0">
      <alignment horizontal="left" vertical="center" indent="1"/>
    </xf>
    <xf numFmtId="0" fontId="33" fillId="52" borderId="99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4" fontId="33" fillId="7" borderId="98" applyNumberFormat="0" applyProtection="0">
      <alignment horizontal="right" vertical="center"/>
    </xf>
    <xf numFmtId="4" fontId="33" fillId="49" borderId="98" applyNumberFormat="0" applyProtection="0">
      <alignment horizontal="right" vertical="center"/>
    </xf>
    <xf numFmtId="0" fontId="35" fillId="16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11" fillId="4" borderId="93" applyNumberFormat="0" applyAlignment="0" applyProtection="0"/>
    <xf numFmtId="0" fontId="10" fillId="4" borderId="93" applyNumberFormat="0" applyAlignment="0" applyProtection="0"/>
    <xf numFmtId="0" fontId="2" fillId="8" borderId="94" applyNumberFormat="0" applyFont="0" applyAlignment="0" applyProtection="0"/>
    <xf numFmtId="0" fontId="3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4" fontId="33" fillId="48" borderId="98" applyNumberFormat="0" applyProtection="0">
      <alignment horizontal="left" vertical="center" indent="1"/>
    </xf>
    <xf numFmtId="4" fontId="33" fillId="19" borderId="98" applyNumberFormat="0" applyProtection="0">
      <alignment horizontal="left" vertical="center" indent="1"/>
    </xf>
    <xf numFmtId="4" fontId="33" fillId="28" borderId="97" applyNumberFormat="0" applyProtection="0">
      <alignment horizontal="right" vertical="center"/>
    </xf>
    <xf numFmtId="4" fontId="33" fillId="18" borderId="98" applyNumberFormat="0" applyProtection="0">
      <alignment horizontal="right" vertical="center"/>
    </xf>
    <xf numFmtId="4" fontId="33" fillId="50" borderId="98" applyNumberFormat="0" applyProtection="0">
      <alignment horizontal="right" vertical="center"/>
    </xf>
    <xf numFmtId="4" fontId="2" fillId="37" borderId="97" applyNumberFormat="0" applyProtection="0">
      <alignment horizontal="left" vertical="center" indent="1"/>
    </xf>
    <xf numFmtId="4" fontId="2" fillId="37" borderId="97" applyNumberFormat="0" applyProtection="0">
      <alignment horizontal="left" vertical="center" indent="1"/>
    </xf>
    <xf numFmtId="4" fontId="33" fillId="52" borderId="98" applyNumberFormat="0" applyProtection="0">
      <alignment horizontal="right" vertical="center"/>
    </xf>
    <xf numFmtId="4" fontId="33" fillId="49" borderId="110" applyNumberFormat="0" applyProtection="0">
      <alignment horizontal="right" vertical="center"/>
    </xf>
    <xf numFmtId="4" fontId="33" fillId="19" borderId="110" applyNumberFormat="0" applyProtection="0">
      <alignment horizontal="left" vertical="center" indent="1"/>
    </xf>
    <xf numFmtId="0" fontId="2" fillId="8" borderId="94" applyNumberFormat="0" applyFont="0" applyAlignment="0" applyProtection="0"/>
    <xf numFmtId="0" fontId="3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10" fillId="13" borderId="105" applyNumberForma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4" fontId="33" fillId="19" borderId="110" applyNumberFormat="0" applyProtection="0">
      <alignment horizontal="left" vertical="center" indent="1"/>
    </xf>
    <xf numFmtId="4" fontId="33" fillId="16" borderId="109" applyNumberFormat="0" applyProtection="0">
      <alignment vertical="center"/>
    </xf>
    <xf numFmtId="0" fontId="16" fillId="0" borderId="113" applyNumberFormat="0" applyFill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3" fillId="6" borderId="105" applyNumberForma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3" fillId="6" borderId="105" applyNumberFormat="0" applyAlignment="0" applyProtection="0"/>
    <xf numFmtId="0" fontId="23" fillId="6" borderId="91" applyNumberFormat="0" applyAlignment="0" applyProtection="0"/>
    <xf numFmtId="0" fontId="23" fillId="6" borderId="105" applyNumberFormat="0" applyAlignment="0" applyProtection="0"/>
    <xf numFmtId="0" fontId="23" fillId="6" borderId="105" applyNumberFormat="0" applyAlignment="0" applyProtection="0"/>
    <xf numFmtId="0" fontId="10" fillId="13" borderId="105" applyNumberFormat="0" applyAlignment="0" applyProtection="0"/>
    <xf numFmtId="0" fontId="10" fillId="4" borderId="105" applyNumberFormat="0" applyAlignment="0" applyProtection="0"/>
    <xf numFmtId="0" fontId="10" fillId="28" borderId="91" applyNumberFormat="0" applyAlignment="0" applyProtection="0"/>
    <xf numFmtId="0" fontId="10" fillId="13" borderId="105" applyNumberFormat="0" applyAlignment="0" applyProtection="0"/>
    <xf numFmtId="0" fontId="10" fillId="13" borderId="105" applyNumberForma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4" fontId="2" fillId="37" borderId="109" applyNumberFormat="0" applyProtection="0">
      <alignment horizontal="left" vertical="center" indent="1"/>
    </xf>
    <xf numFmtId="4" fontId="2" fillId="37" borderId="109" applyNumberFormat="0" applyProtection="0">
      <alignment horizontal="left" vertical="center" indent="1"/>
    </xf>
    <xf numFmtId="0" fontId="33" fillId="41" borderId="110" applyNumberFormat="0" applyFont="0" applyAlignment="0" applyProtection="0"/>
    <xf numFmtId="0" fontId="33" fillId="41" borderId="110" applyNumberFormat="0" applyFont="0" applyAlignment="0" applyProtection="0"/>
    <xf numFmtId="0" fontId="2" fillId="8" borderId="106" applyNumberFormat="0" applyFont="0" applyAlignment="0" applyProtection="0"/>
    <xf numFmtId="0" fontId="53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94" applyNumberFormat="0" applyFont="0" applyAlignment="0" applyProtection="0"/>
    <xf numFmtId="4" fontId="33" fillId="22" borderId="98" applyNumberFormat="0" applyProtection="0">
      <alignment horizontal="right" vertical="center"/>
    </xf>
    <xf numFmtId="4" fontId="33" fillId="11" borderId="97" applyNumberFormat="0" applyProtection="0">
      <alignment horizontal="left" vertical="center" indent="1"/>
    </xf>
    <xf numFmtId="4" fontId="33" fillId="48" borderId="110" applyNumberFormat="0" applyProtection="0">
      <alignment horizontal="left" vertical="center" indent="1"/>
    </xf>
    <xf numFmtId="4" fontId="34" fillId="48" borderId="110" applyNumberFormat="0" applyProtection="0">
      <alignment vertical="center"/>
    </xf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4" fontId="2" fillId="37" borderId="97" applyNumberFormat="0" applyProtection="0">
      <alignment horizontal="left" vertical="center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1" borderId="99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41" borderId="98" applyNumberFormat="0" applyFont="0" applyAlignment="0" applyProtection="0"/>
    <xf numFmtId="0" fontId="33" fillId="11" borderId="99" applyNumberFormat="0" applyProtection="0">
      <alignment horizontal="left" vertical="top" indent="1"/>
    </xf>
    <xf numFmtId="4" fontId="33" fillId="19" borderId="110" applyNumberFormat="0" applyProtection="0">
      <alignment horizontal="left" vertical="center" indent="1"/>
    </xf>
    <xf numFmtId="0" fontId="2" fillId="8" borderId="94" applyNumberFormat="0" applyFont="0" applyAlignment="0" applyProtection="0"/>
    <xf numFmtId="4" fontId="33" fillId="17" borderId="98" applyNumberFormat="0" applyProtection="0">
      <alignment horizontal="right" vertical="center"/>
    </xf>
    <xf numFmtId="0" fontId="33" fillId="52" borderId="99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23" fillId="6" borderId="93" applyNumberFormat="0" applyAlignment="0" applyProtection="0"/>
    <xf numFmtId="0" fontId="33" fillId="11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10" fillId="13" borderId="93" applyNumberFormat="0" applyAlignment="0" applyProtection="0"/>
    <xf numFmtId="0" fontId="10" fillId="13" borderId="93" applyNumberFormat="0" applyAlignment="0" applyProtection="0"/>
    <xf numFmtId="0" fontId="23" fillId="6" borderId="93" applyNumberFormat="0" applyAlignment="0" applyProtection="0"/>
    <xf numFmtId="0" fontId="2" fillId="8" borderId="94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11" fillId="4" borderId="105" applyNumberFormat="0" applyAlignment="0" applyProtection="0"/>
    <xf numFmtId="4" fontId="33" fillId="16" borderId="97" applyNumberFormat="0" applyProtection="0">
      <alignment vertical="center"/>
    </xf>
    <xf numFmtId="4" fontId="34" fillId="48" borderId="98" applyNumberFormat="0" applyProtection="0">
      <alignment vertical="center"/>
    </xf>
    <xf numFmtId="4" fontId="33" fillId="51" borderId="97" applyNumberFormat="0" applyProtection="0">
      <alignment horizontal="left" vertical="center" indent="1"/>
    </xf>
    <xf numFmtId="4" fontId="33" fillId="52" borderId="97" applyNumberFormat="0" applyProtection="0">
      <alignment horizontal="left" vertical="center" indent="1"/>
    </xf>
    <xf numFmtId="0" fontId="33" fillId="13" borderId="98" applyNumberFormat="0" applyProtection="0">
      <alignment horizontal="left" vertical="center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3" borderId="98" applyNumberFormat="0" applyProtection="0">
      <alignment horizontal="left" vertical="center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8" applyNumberFormat="0" applyProtection="0">
      <alignment horizontal="left" vertical="center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8" applyNumberFormat="0" applyProtection="0">
      <alignment horizontal="left" vertical="center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7" fillId="37" borderId="100" applyBorder="0"/>
    <xf numFmtId="4" fontId="38" fillId="8" borderId="99" applyNumberFormat="0" applyProtection="0">
      <alignment vertical="center"/>
    </xf>
    <xf numFmtId="4" fontId="38" fillId="13" borderId="99" applyNumberFormat="0" applyProtection="0">
      <alignment horizontal="left" vertical="center" indent="1"/>
    </xf>
    <xf numFmtId="0" fontId="38" fillId="8" borderId="99" applyNumberFormat="0" applyProtection="0">
      <alignment horizontal="left" vertical="top" indent="1"/>
    </xf>
    <xf numFmtId="4" fontId="33" fillId="0" borderId="98" applyNumberFormat="0" applyProtection="0">
      <alignment horizontal="right" vertical="center"/>
    </xf>
    <xf numFmtId="4" fontId="33" fillId="0" borderId="98" applyNumberFormat="0" applyProtection="0">
      <alignment horizontal="right" vertical="center"/>
    </xf>
    <xf numFmtId="4" fontId="34" fillId="3" borderId="98" applyNumberFormat="0" applyProtection="0">
      <alignment horizontal="right" vertical="center"/>
    </xf>
    <xf numFmtId="4" fontId="33" fillId="19" borderId="98" applyNumberFormat="0" applyProtection="0">
      <alignment horizontal="left" vertical="center" indent="1"/>
    </xf>
    <xf numFmtId="4" fontId="33" fillId="19" borderId="98" applyNumberFormat="0" applyProtection="0">
      <alignment horizontal="left" vertical="center" indent="1"/>
    </xf>
    <xf numFmtId="0" fontId="38" fillId="52" borderId="99" applyNumberFormat="0" applyProtection="0">
      <alignment horizontal="left" vertical="top" indent="1"/>
    </xf>
    <xf numFmtId="4" fontId="39" fillId="55" borderId="97" applyNumberFormat="0" applyProtection="0">
      <alignment horizontal="left" vertical="center" indent="1"/>
    </xf>
    <xf numFmtId="4" fontId="40" fillId="4" borderId="98" applyNumberFormat="0" applyProtection="0">
      <alignment horizontal="right" vertical="center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3" fillId="6" borderId="82" applyNumberForma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2" fillId="13" borderId="85" applyNumberFormat="0" applyAlignment="0" applyProtection="0"/>
    <xf numFmtId="4" fontId="33" fillId="16" borderId="86" applyNumberFormat="0" applyProtection="0">
      <alignment vertical="center"/>
    </xf>
    <xf numFmtId="4" fontId="33" fillId="48" borderId="84" applyNumberFormat="0" applyProtection="0">
      <alignment horizontal="left" vertical="center" indent="1"/>
    </xf>
    <xf numFmtId="0" fontId="35" fillId="16" borderId="87" applyNumberFormat="0" applyProtection="0">
      <alignment horizontal="left" vertical="top" indent="1"/>
    </xf>
    <xf numFmtId="4" fontId="33" fillId="7" borderId="84" applyNumberFormat="0" applyProtection="0">
      <alignment horizontal="right" vertical="center"/>
    </xf>
    <xf numFmtId="4" fontId="33" fillId="49" borderId="84" applyNumberFormat="0" applyProtection="0">
      <alignment horizontal="right" vertical="center"/>
    </xf>
    <xf numFmtId="4" fontId="33" fillId="18" borderId="84" applyNumberFormat="0" applyProtection="0">
      <alignment horizontal="right" vertical="center"/>
    </xf>
    <xf numFmtId="4" fontId="33" fillId="22" borderId="84" applyNumberFormat="0" applyProtection="0">
      <alignment horizontal="right" vertical="center"/>
    </xf>
    <xf numFmtId="4" fontId="33" fillId="32" borderId="84" applyNumberFormat="0" applyProtection="0">
      <alignment horizontal="right" vertical="center"/>
    </xf>
    <xf numFmtId="4" fontId="33" fillId="23" borderId="84" applyNumberFormat="0" applyProtection="0">
      <alignment horizontal="right" vertical="center"/>
    </xf>
    <xf numFmtId="4" fontId="33" fillId="51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33" fillId="11" borderId="86" applyNumberFormat="0" applyProtection="0">
      <alignment horizontal="left" vertical="center" indent="1"/>
    </xf>
    <xf numFmtId="4" fontId="33" fillId="52" borderId="86" applyNumberFormat="0" applyProtection="0">
      <alignment horizontal="left" vertical="center" indent="1"/>
    </xf>
    <xf numFmtId="0" fontId="33" fillId="13" borderId="84" applyNumberFormat="0" applyProtection="0">
      <alignment horizontal="left" vertical="center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4" applyNumberFormat="0" applyProtection="0">
      <alignment horizontal="left" vertical="center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7" fillId="37" borderId="89" applyBorder="0"/>
    <xf numFmtId="4" fontId="38" fillId="8" borderId="87" applyNumberFormat="0" applyProtection="0">
      <alignment vertical="center"/>
    </xf>
    <xf numFmtId="0" fontId="38" fillId="8" borderId="87" applyNumberFormat="0" applyProtection="0">
      <alignment horizontal="left" vertical="top" indent="1"/>
    </xf>
    <xf numFmtId="4" fontId="33" fillId="0" borderId="84" applyNumberFormat="0" applyProtection="0">
      <alignment horizontal="right" vertical="center"/>
    </xf>
    <xf numFmtId="4" fontId="33" fillId="0" borderId="84" applyNumberFormat="0" applyProtection="0">
      <alignment horizontal="right" vertical="center"/>
    </xf>
    <xf numFmtId="4" fontId="34" fillId="3" borderId="84" applyNumberFormat="0" applyProtection="0">
      <alignment horizontal="right" vertical="center"/>
    </xf>
    <xf numFmtId="4" fontId="33" fillId="19" borderId="84" applyNumberFormat="0" applyProtection="0">
      <alignment horizontal="left" vertical="center" indent="1"/>
    </xf>
    <xf numFmtId="4" fontId="33" fillId="19" borderId="84" applyNumberFormat="0" applyProtection="0">
      <alignment horizontal="left" vertical="center" indent="1"/>
    </xf>
    <xf numFmtId="4" fontId="40" fillId="4" borderId="84" applyNumberFormat="0" applyProtection="0">
      <alignment horizontal="right" vertical="center"/>
    </xf>
    <xf numFmtId="167" fontId="50" fillId="0" borderId="78" applyFill="0" applyProtection="0"/>
    <xf numFmtId="168" fontId="50" fillId="0" borderId="78" applyFill="0" applyProtection="0"/>
    <xf numFmtId="4" fontId="33" fillId="19" borderId="84" applyNumberFormat="0" applyProtection="0">
      <alignment horizontal="left" vertical="center" indent="1"/>
    </xf>
    <xf numFmtId="4" fontId="33" fillId="28" borderId="86" applyNumberFormat="0" applyProtection="0">
      <alignment horizontal="right" vertical="center"/>
    </xf>
    <xf numFmtId="4" fontId="33" fillId="50" borderId="84" applyNumberFormat="0" applyProtection="0">
      <alignment horizontal="right" vertical="center"/>
    </xf>
    <xf numFmtId="4" fontId="33" fillId="52" borderId="84" applyNumberFormat="0" applyProtection="0">
      <alignment horizontal="right" vertical="center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8" fillId="52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4" fontId="40" fillId="4" borderId="84" applyNumberFormat="0" applyProtection="0">
      <alignment horizontal="right" vertical="center"/>
    </xf>
    <xf numFmtId="4" fontId="39" fillId="55" borderId="86" applyNumberFormat="0" applyProtection="0">
      <alignment horizontal="left" vertical="center" indent="1"/>
    </xf>
    <xf numFmtId="0" fontId="38" fillId="52" borderId="87" applyNumberFormat="0" applyProtection="0">
      <alignment horizontal="left" vertical="top" indent="1"/>
    </xf>
    <xf numFmtId="4" fontId="33" fillId="19" borderId="84" applyNumberFormat="0" applyProtection="0">
      <alignment horizontal="left" vertical="center" indent="1"/>
    </xf>
    <xf numFmtId="4" fontId="33" fillId="19" borderId="84" applyNumberFormat="0" applyProtection="0">
      <alignment horizontal="left" vertical="center" indent="1"/>
    </xf>
    <xf numFmtId="4" fontId="34" fillId="3" borderId="84" applyNumberFormat="0" applyProtection="0">
      <alignment horizontal="right" vertical="center"/>
    </xf>
    <xf numFmtId="4" fontId="33" fillId="0" borderId="84" applyNumberFormat="0" applyProtection="0">
      <alignment horizontal="right" vertical="center"/>
    </xf>
    <xf numFmtId="4" fontId="33" fillId="0" borderId="84" applyNumberFormat="0" applyProtection="0">
      <alignment horizontal="right" vertical="center"/>
    </xf>
    <xf numFmtId="0" fontId="38" fillId="8" borderId="87" applyNumberFormat="0" applyProtection="0">
      <alignment horizontal="left" vertical="top" indent="1"/>
    </xf>
    <xf numFmtId="4" fontId="38" fillId="13" borderId="87" applyNumberFormat="0" applyProtection="0">
      <alignment horizontal="left" vertical="center" indent="1"/>
    </xf>
    <xf numFmtId="4" fontId="38" fillId="8" borderId="87" applyNumberFormat="0" applyProtection="0">
      <alignment vertical="center"/>
    </xf>
    <xf numFmtId="0" fontId="37" fillId="37" borderId="89" applyBorder="0"/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4" applyNumberFormat="0" applyProtection="0">
      <alignment horizontal="left" vertical="center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4" applyNumberFormat="0" applyProtection="0">
      <alignment horizontal="left" vertical="center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3" borderId="84" applyNumberFormat="0" applyProtection="0">
      <alignment horizontal="left" vertical="center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13" borderId="84" applyNumberFormat="0" applyProtection="0">
      <alignment horizontal="left" vertical="center" indent="1"/>
    </xf>
    <xf numFmtId="4" fontId="33" fillId="52" borderId="86" applyNumberFormat="0" applyProtection="0">
      <alignment horizontal="left" vertical="center" indent="1"/>
    </xf>
    <xf numFmtId="4" fontId="33" fillId="51" borderId="86" applyNumberFormat="0" applyProtection="0">
      <alignment horizontal="left" vertical="center" indent="1"/>
    </xf>
    <xf numFmtId="4" fontId="34" fillId="48" borderId="84" applyNumberFormat="0" applyProtection="0">
      <alignment vertical="center"/>
    </xf>
    <xf numFmtId="4" fontId="33" fillId="16" borderId="86" applyNumberFormat="0" applyProtection="0">
      <alignment vertical="center"/>
    </xf>
    <xf numFmtId="0" fontId="32" fillId="13" borderId="85" applyNumberFormat="0" applyAlignment="0" applyProtection="0"/>
    <xf numFmtId="0" fontId="32" fillId="13" borderId="85" applyNumberFormat="0" applyAlignment="0" applyProtection="0"/>
    <xf numFmtId="0" fontId="11" fillId="4" borderId="93" applyNumberForma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2" fillId="4" borderId="85" applyNumberFormat="0" applyAlignment="0" applyProtection="0"/>
    <xf numFmtId="0" fontId="2" fillId="8" borderId="83" applyNumberFormat="0" applyFont="0" applyAlignment="0" applyProtection="0"/>
    <xf numFmtId="0" fontId="23" fillId="6" borderId="82" applyNumberFormat="0" applyAlignment="0" applyProtection="0"/>
    <xf numFmtId="0" fontId="10" fillId="13" borderId="82" applyNumberFormat="0" applyAlignment="0" applyProtection="0"/>
    <xf numFmtId="0" fontId="10" fillId="13" borderId="82" applyNumberForma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3" fillId="6" borderId="178" applyNumberFormat="0" applyAlignment="0" applyProtection="0"/>
    <xf numFmtId="0" fontId="37" fillId="37" borderId="186" applyBorder="0"/>
    <xf numFmtId="0" fontId="23" fillId="6" borderId="82" applyNumberFormat="0" applyAlignment="0" applyProtection="0"/>
    <xf numFmtId="0" fontId="33" fillId="52" borderId="99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4" fontId="33" fillId="17" borderId="84" applyNumberFormat="0" applyProtection="0">
      <alignment horizontal="right" vertical="center"/>
    </xf>
    <xf numFmtId="0" fontId="2" fillId="8" borderId="83" applyNumberFormat="0" applyFont="0" applyAlignment="0" applyProtection="0"/>
    <xf numFmtId="0" fontId="33" fillId="53" borderId="180" applyNumberFormat="0" applyProtection="0">
      <alignment horizontal="left" vertical="center" indent="1"/>
    </xf>
    <xf numFmtId="0" fontId="3" fillId="8" borderId="179" applyNumberFormat="0" applyFont="0" applyAlignment="0" applyProtection="0"/>
    <xf numFmtId="4" fontId="33" fillId="19" borderId="98" applyNumberFormat="0" applyProtection="0">
      <alignment horizontal="left" vertical="center" indent="1"/>
    </xf>
    <xf numFmtId="0" fontId="33" fillId="11" borderId="87" applyNumberFormat="0" applyProtection="0">
      <alignment horizontal="left" vertical="top" indent="1"/>
    </xf>
    <xf numFmtId="0" fontId="33" fillId="41" borderId="8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14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4" fontId="2" fillId="37" borderId="86" applyNumberFormat="0" applyProtection="0">
      <alignment horizontal="left" vertical="center" indent="1"/>
    </xf>
    <xf numFmtId="0" fontId="3" fillId="8" borderId="94" applyNumberFormat="0" applyFont="0" applyAlignment="0" applyProtection="0"/>
    <xf numFmtId="0" fontId="2" fillId="8" borderId="94" applyNumberFormat="0" applyFont="0" applyAlignment="0" applyProtection="0"/>
    <xf numFmtId="4" fontId="34" fillId="48" borderId="98" applyNumberFormat="0" applyProtection="0">
      <alignment vertical="center"/>
    </xf>
    <xf numFmtId="4" fontId="33" fillId="48" borderId="98" applyNumberFormat="0" applyProtection="0">
      <alignment horizontal="left" vertical="center" indent="1"/>
    </xf>
    <xf numFmtId="4" fontId="33" fillId="11" borderId="86" applyNumberFormat="0" applyProtection="0">
      <alignment horizontal="left" vertical="center" indent="1"/>
    </xf>
    <xf numFmtId="4" fontId="33" fillId="22" borderId="84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53" fillId="8" borderId="94" applyNumberFormat="0" applyFont="0" applyAlignment="0" applyProtection="0"/>
    <xf numFmtId="0" fontId="2" fillId="8" borderId="94" applyNumberFormat="0" applyFont="0" applyAlignment="0" applyProtection="0"/>
    <xf numFmtId="0" fontId="33" fillId="41" borderId="98" applyNumberFormat="0" applyFont="0" applyAlignment="0" applyProtection="0"/>
    <xf numFmtId="0" fontId="33" fillId="41" borderId="98" applyNumberFormat="0" applyFont="0" applyAlignment="0" applyProtection="0"/>
    <xf numFmtId="4" fontId="2" fillId="37" borderId="97" applyNumberFormat="0" applyProtection="0">
      <alignment horizontal="left" vertical="center" indent="1"/>
    </xf>
    <xf numFmtId="4" fontId="2" fillId="37" borderId="97" applyNumberFormat="0" applyProtection="0">
      <alignment horizontal="left" vertical="center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10" fillId="13" borderId="93" applyNumberFormat="0" applyAlignment="0" applyProtection="0"/>
    <xf numFmtId="0" fontId="10" fillId="13" borderId="93" applyNumberFormat="0" applyAlignment="0" applyProtection="0"/>
    <xf numFmtId="0" fontId="10" fillId="28" borderId="102" applyNumberFormat="0" applyAlignment="0" applyProtection="0"/>
    <xf numFmtId="0" fontId="10" fillId="4" borderId="93" applyNumberFormat="0" applyAlignment="0" applyProtection="0"/>
    <xf numFmtId="0" fontId="10" fillId="13" borderId="93" applyNumberFormat="0" applyAlignment="0" applyProtection="0"/>
    <xf numFmtId="0" fontId="23" fillId="6" borderId="93" applyNumberFormat="0" applyAlignment="0" applyProtection="0"/>
    <xf numFmtId="0" fontId="23" fillId="6" borderId="93" applyNumberFormat="0" applyAlignment="0" applyProtection="0"/>
    <xf numFmtId="0" fontId="23" fillId="6" borderId="102" applyNumberFormat="0" applyAlignment="0" applyProtection="0"/>
    <xf numFmtId="0" fontId="23" fillId="6" borderId="93" applyNumberForma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3" fillId="6" borderId="93" applyNumberForma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16" fillId="0" borderId="101" applyNumberFormat="0" applyFill="0" applyAlignment="0" applyProtection="0"/>
    <xf numFmtId="4" fontId="33" fillId="16" borderId="97" applyNumberFormat="0" applyProtection="0">
      <alignment vertical="center"/>
    </xf>
    <xf numFmtId="4" fontId="33" fillId="19" borderId="98" applyNumberFormat="0" applyProtection="0">
      <alignment horizontal="left" vertical="center" indent="1"/>
    </xf>
    <xf numFmtId="0" fontId="2" fillId="8" borderId="94" applyNumberFormat="0" applyFont="0" applyAlignment="0" applyProtection="0"/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10" fillId="13" borderId="93" applyNumberForma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1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4" fontId="33" fillId="19" borderId="98" applyNumberFormat="0" applyProtection="0">
      <alignment horizontal="left" vertical="center" indent="1"/>
    </xf>
    <xf numFmtId="4" fontId="33" fillId="49" borderId="98" applyNumberFormat="0" applyProtection="0">
      <alignment horizontal="right" vertical="center"/>
    </xf>
    <xf numFmtId="0" fontId="16" fillId="0" borderId="81" applyNumberFormat="0" applyFill="0" applyAlignment="0" applyProtection="0"/>
    <xf numFmtId="4" fontId="33" fillId="52" borderId="84" applyNumberFormat="0" applyProtection="0">
      <alignment horizontal="right" vertical="center"/>
    </xf>
    <xf numFmtId="4" fontId="2" fillId="37" borderId="86" applyNumberFormat="0" applyProtection="0">
      <alignment horizontal="left" vertical="center" indent="1"/>
    </xf>
    <xf numFmtId="4" fontId="2" fillId="37" borderId="86" applyNumberFormat="0" applyProtection="0">
      <alignment horizontal="left" vertical="center" indent="1"/>
    </xf>
    <xf numFmtId="4" fontId="33" fillId="50" borderId="84" applyNumberFormat="0" applyProtection="0">
      <alignment horizontal="right" vertical="center"/>
    </xf>
    <xf numFmtId="4" fontId="33" fillId="18" borderId="84" applyNumberFormat="0" applyProtection="0">
      <alignment horizontal="right" vertical="center"/>
    </xf>
    <xf numFmtId="4" fontId="33" fillId="28" borderId="86" applyNumberFormat="0" applyProtection="0">
      <alignment horizontal="right" vertical="center"/>
    </xf>
    <xf numFmtId="4" fontId="33" fillId="19" borderId="84" applyNumberFormat="0" applyProtection="0">
      <alignment horizontal="left" vertical="center" indent="1"/>
    </xf>
    <xf numFmtId="4" fontId="33" fillId="48" borderId="84" applyNumberFormat="0" applyProtection="0">
      <alignment horizontal="left" vertical="center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10" fillId="4" borderId="82" applyNumberFormat="0" applyAlignment="0" applyProtection="0"/>
    <xf numFmtId="0" fontId="11" fillId="4" borderId="82" applyNumberFormat="0" applyAlignment="0" applyProtection="0"/>
    <xf numFmtId="0" fontId="2" fillId="8" borderId="94" applyNumberFormat="0" applyFont="0" applyAlignment="0" applyProtection="0"/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5" fillId="16" borderId="99" applyNumberFormat="0" applyProtection="0">
      <alignment horizontal="left" vertical="top" indent="1"/>
    </xf>
    <xf numFmtId="4" fontId="33" fillId="49" borderId="84" applyNumberFormat="0" applyProtection="0">
      <alignment horizontal="right" vertical="center"/>
    </xf>
    <xf numFmtId="0" fontId="33" fillId="11" borderId="87" applyNumberFormat="0" applyProtection="0">
      <alignment horizontal="left" vertical="top" indent="1"/>
    </xf>
    <xf numFmtId="4" fontId="33" fillId="7" borderId="84" applyNumberFormat="0" applyProtection="0">
      <alignment horizontal="right" vertical="center"/>
    </xf>
    <xf numFmtId="0" fontId="33" fillId="11" borderId="87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4" fontId="33" fillId="19" borderId="84" applyNumberFormat="0" applyProtection="0">
      <alignment horizontal="left" vertical="center" indent="1"/>
    </xf>
    <xf numFmtId="0" fontId="33" fillId="11" borderId="87" applyNumberFormat="0" applyProtection="0">
      <alignment horizontal="left" vertical="top" indent="1"/>
    </xf>
    <xf numFmtId="4" fontId="33" fillId="23" borderId="84" applyNumberFormat="0" applyProtection="0">
      <alignment horizontal="right" vertical="center"/>
    </xf>
    <xf numFmtId="0" fontId="3" fillId="8" borderId="83" applyNumberFormat="0" applyFont="0" applyAlignment="0" applyProtection="0"/>
    <xf numFmtId="0" fontId="35" fillId="16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32" borderId="84" applyNumberFormat="0" applyProtection="0">
      <alignment horizontal="right" vertical="center"/>
    </xf>
    <xf numFmtId="0" fontId="2" fillId="8" borderId="83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1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23" fillId="6" borderId="93" applyNumberFormat="0" applyAlignment="0" applyProtection="0"/>
    <xf numFmtId="4" fontId="2" fillId="37" borderId="86" applyNumberFormat="0" applyProtection="0">
      <alignment horizontal="left" vertical="center" indent="1"/>
    </xf>
    <xf numFmtId="0" fontId="33" fillId="41" borderId="84" applyNumberFormat="0" applyFont="0" applyAlignment="0" applyProtection="0"/>
    <xf numFmtId="0" fontId="2" fillId="8" borderId="83" applyNumberFormat="0" applyFont="0" applyAlignment="0" applyProtection="0"/>
    <xf numFmtId="0" fontId="5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4" fontId="33" fillId="28" borderId="97" applyNumberFormat="0" applyProtection="0">
      <alignment horizontal="right" vertical="center"/>
    </xf>
    <xf numFmtId="4" fontId="33" fillId="18" borderId="98" applyNumberFormat="0" applyProtection="0">
      <alignment horizontal="right" vertical="center"/>
    </xf>
    <xf numFmtId="0" fontId="33" fillId="14" borderId="99" applyNumberFormat="0" applyProtection="0">
      <alignment horizontal="left" vertical="top" indent="1"/>
    </xf>
    <xf numFmtId="0" fontId="38" fillId="52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10" fillId="13" borderId="82" applyNumberFormat="0" applyAlignment="0" applyProtection="0"/>
    <xf numFmtId="0" fontId="10" fillId="13" borderId="82" applyNumberFormat="0" applyAlignment="0" applyProtection="0"/>
    <xf numFmtId="0" fontId="10" fillId="4" borderId="82" applyNumberFormat="0" applyAlignment="0" applyProtection="0"/>
    <xf numFmtId="0" fontId="10" fillId="13" borderId="82" applyNumberFormat="0" applyAlignment="0" applyProtection="0"/>
    <xf numFmtId="0" fontId="23" fillId="6" borderId="82" applyNumberFormat="0" applyAlignment="0" applyProtection="0"/>
    <xf numFmtId="0" fontId="23" fillId="6" borderId="82" applyNumberFormat="0" applyAlignment="0" applyProtection="0"/>
    <xf numFmtId="0" fontId="23" fillId="6" borderId="82" applyNumberForma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90" applyNumberFormat="0" applyFont="0" applyAlignment="0" applyProtection="0"/>
    <xf numFmtId="0" fontId="2" fillId="8" borderId="90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2" fillId="28" borderId="85" applyNumberFormat="0" applyAlignment="0" applyProtection="0"/>
    <xf numFmtId="0" fontId="32" fillId="4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4" fontId="33" fillId="16" borderId="84" applyNumberFormat="0" applyProtection="0">
      <alignment vertical="center"/>
    </xf>
    <xf numFmtId="4" fontId="33" fillId="16" borderId="86" applyNumberFormat="0" applyProtection="0">
      <alignment vertical="center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14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16" fillId="0" borderId="101" applyNumberFormat="0" applyFill="0" applyAlignment="0" applyProtection="0"/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4" fontId="33" fillId="16" borderId="98" applyNumberFormat="0" applyProtection="0">
      <alignment vertical="center"/>
    </xf>
    <xf numFmtId="4" fontId="33" fillId="16" borderId="97" applyNumberFormat="0" applyProtection="0">
      <alignment vertical="center"/>
    </xf>
    <xf numFmtId="0" fontId="32" fillId="13" borderId="96" applyNumberFormat="0" applyAlignment="0" applyProtection="0"/>
    <xf numFmtId="0" fontId="32" fillId="13" borderId="96" applyNumberFormat="0" applyAlignment="0" applyProtection="0"/>
    <xf numFmtId="0" fontId="32" fillId="13" borderId="96" applyNumberFormat="0" applyAlignment="0" applyProtection="0"/>
    <xf numFmtId="0" fontId="32" fillId="4" borderId="96" applyNumberFormat="0" applyAlignment="0" applyProtection="0"/>
    <xf numFmtId="0" fontId="32" fillId="28" borderId="96" applyNumberForma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5" applyNumberFormat="0" applyFont="0" applyAlignment="0" applyProtection="0"/>
    <xf numFmtId="0" fontId="2" fillId="8" borderId="95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" fillId="8" borderId="94" applyNumberFormat="0" applyFont="0" applyAlignment="0" applyProtection="0"/>
    <xf numFmtId="0" fontId="2" fillId="8" borderId="94" applyNumberFormat="0" applyFont="0" applyAlignment="0" applyProtection="0"/>
    <xf numFmtId="0" fontId="3" fillId="8" borderId="94" applyNumberFormat="0" applyFont="0" applyAlignment="0" applyProtection="0"/>
    <xf numFmtId="0" fontId="10" fillId="13" borderId="82" applyNumberFormat="0" applyAlignment="0" applyProtection="0"/>
    <xf numFmtId="0" fontId="10" fillId="13" borderId="82" applyNumberFormat="0" applyAlignment="0" applyProtection="0"/>
    <xf numFmtId="0" fontId="10" fillId="28" borderId="91" applyNumberFormat="0" applyAlignment="0" applyProtection="0"/>
    <xf numFmtId="0" fontId="10" fillId="4" borderId="82" applyNumberFormat="0" applyAlignment="0" applyProtection="0"/>
    <xf numFmtId="0" fontId="10" fillId="13" borderId="82" applyNumberFormat="0" applyAlignment="0" applyProtection="0"/>
    <xf numFmtId="0" fontId="2" fillId="8" borderId="179" applyNumberFormat="0" applyFont="0" applyAlignment="0" applyProtection="0"/>
    <xf numFmtId="0" fontId="23" fillId="6" borderId="82" applyNumberFormat="0" applyAlignment="0" applyProtection="0"/>
    <xf numFmtId="0" fontId="23" fillId="6" borderId="82" applyNumberFormat="0" applyAlignment="0" applyProtection="0"/>
    <xf numFmtId="0" fontId="23" fillId="6" borderId="91" applyNumberFormat="0" applyAlignment="0" applyProtection="0"/>
    <xf numFmtId="0" fontId="23" fillId="6" borderId="82" applyNumberFormat="0" applyAlignment="0" applyProtection="0"/>
    <xf numFmtId="0" fontId="33" fillId="11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4" fontId="33" fillId="19" borderId="98" applyNumberFormat="0" applyProtection="0">
      <alignment horizontal="left" vertical="center" indent="1"/>
    </xf>
    <xf numFmtId="4" fontId="34" fillId="3" borderId="98" applyNumberFormat="0" applyProtection="0">
      <alignment horizontal="right" vertical="center"/>
    </xf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3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90" applyNumberFormat="0" applyFont="0" applyAlignment="0" applyProtection="0"/>
    <xf numFmtId="0" fontId="2" fillId="8" borderId="90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2" fillId="28" borderId="85" applyNumberFormat="0" applyAlignment="0" applyProtection="0"/>
    <xf numFmtId="0" fontId="32" fillId="4" borderId="85" applyNumberFormat="0" applyAlignment="0" applyProtection="0"/>
    <xf numFmtId="0" fontId="32" fillId="13" borderId="96" applyNumberFormat="0" applyAlignment="0" applyProtection="0"/>
    <xf numFmtId="0" fontId="32" fillId="13" borderId="96" applyNumberForma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11" borderId="183" applyNumberFormat="0" applyProtection="0">
      <alignment horizontal="left" vertical="top" indent="1"/>
    </xf>
    <xf numFmtId="0" fontId="32" fillId="13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4" fontId="33" fillId="16" borderId="84" applyNumberFormat="0" applyProtection="0">
      <alignment vertical="center"/>
    </xf>
    <xf numFmtId="4" fontId="33" fillId="16" borderId="86" applyNumberFormat="0" applyProtection="0">
      <alignment vertical="center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" fillId="8" borderId="179" applyNumberFormat="0" applyFont="0" applyAlignment="0" applyProtection="0"/>
    <xf numFmtId="4" fontId="33" fillId="19" borderId="180" applyNumberFormat="0" applyProtection="0">
      <alignment horizontal="left" vertical="center" indent="1"/>
    </xf>
    <xf numFmtId="0" fontId="16" fillId="0" borderId="81" applyNumberFormat="0" applyFill="0" applyAlignment="0" applyProtection="0"/>
    <xf numFmtId="0" fontId="16" fillId="0" borderId="81" applyNumberFormat="0" applyFill="0" applyAlignment="0" applyProtection="0"/>
    <xf numFmtId="0" fontId="2" fillId="8" borderId="94" applyNumberFormat="0" applyFont="0" applyAlignment="0" applyProtection="0"/>
    <xf numFmtId="0" fontId="3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" fillId="8" borderId="94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94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3" fillId="19" borderId="180" applyNumberFormat="0" applyProtection="0">
      <alignment horizontal="left" vertical="center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2" fillId="4" borderId="181" applyNumberFormat="0" applyAlignment="0" applyProtection="0"/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1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4" fontId="40" fillId="4" borderId="98" applyNumberFormat="0" applyProtection="0">
      <alignment horizontal="right" vertical="center"/>
    </xf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13" borderId="98" applyNumberFormat="0" applyProtection="0">
      <alignment horizontal="left" vertical="center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4" fontId="38" fillId="13" borderId="99" applyNumberFormat="0" applyProtection="0">
      <alignment horizontal="left" vertical="center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4" fontId="33" fillId="50" borderId="98" applyNumberFormat="0" applyProtection="0">
      <alignment horizontal="right" vertical="center"/>
    </xf>
    <xf numFmtId="4" fontId="2" fillId="37" borderId="97" applyNumberFormat="0" applyProtection="0">
      <alignment horizontal="left" vertical="center" indent="1"/>
    </xf>
    <xf numFmtId="0" fontId="33" fillId="14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52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4" fontId="33" fillId="32" borderId="98" applyNumberFormat="0" applyProtection="0">
      <alignment horizontal="right" vertical="center"/>
    </xf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11" borderId="99" applyNumberFormat="0" applyProtection="0">
      <alignment horizontal="left" vertical="top" indent="1"/>
    </xf>
    <xf numFmtId="0" fontId="37" fillId="37" borderId="100" applyBorder="0"/>
    <xf numFmtId="4" fontId="33" fillId="0" borderId="98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10" fillId="13" borderId="93" applyNumberForma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3" borderId="98" applyNumberFormat="0" applyProtection="0">
      <alignment horizontal="left" vertical="center" indent="1"/>
    </xf>
    <xf numFmtId="0" fontId="33" fillId="37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4" fontId="33" fillId="52" borderId="97" applyNumberFormat="0" applyProtection="0">
      <alignment horizontal="left" vertical="center" indent="1"/>
    </xf>
    <xf numFmtId="0" fontId="33" fillId="11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1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4" fontId="33" fillId="51" borderId="97" applyNumberFormat="0" applyProtection="0">
      <alignment horizontal="left" vertical="center" indent="1"/>
    </xf>
    <xf numFmtId="4" fontId="33" fillId="52" borderId="98" applyNumberFormat="0" applyProtection="0">
      <alignment horizontal="right" vertical="center"/>
    </xf>
    <xf numFmtId="0" fontId="33" fillId="37" borderId="99" applyNumberFormat="0" applyProtection="0">
      <alignment horizontal="left" vertical="top" indent="1"/>
    </xf>
    <xf numFmtId="4" fontId="33" fillId="23" borderId="98" applyNumberFormat="0" applyProtection="0">
      <alignment horizontal="right" vertical="center"/>
    </xf>
    <xf numFmtId="0" fontId="2" fillId="8" borderId="94" applyNumberFormat="0" applyFont="0" applyAlignment="0" applyProtection="0"/>
    <xf numFmtId="0" fontId="2" fillId="8" borderId="179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179" applyNumberFormat="0" applyFont="0" applyAlignment="0" applyProtection="0"/>
    <xf numFmtId="0" fontId="33" fillId="11" borderId="183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4" fontId="38" fillId="13" borderId="183" applyNumberFormat="0" applyProtection="0">
      <alignment horizontal="left" vertical="center" indent="1"/>
    </xf>
    <xf numFmtId="0" fontId="2" fillId="8" borderId="179" applyNumberFormat="0" applyFont="0" applyAlignment="0" applyProtection="0"/>
    <xf numFmtId="4" fontId="33" fillId="49" borderId="180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8" fillId="52" borderId="183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52" borderId="99" applyNumberFormat="0" applyProtection="0">
      <alignment horizontal="left" vertical="top" indent="1"/>
    </xf>
    <xf numFmtId="0" fontId="38" fillId="8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3" fillId="14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1" borderId="98" applyNumberFormat="0" applyProtection="0">
      <alignment horizontal="left" vertical="center" indent="1"/>
    </xf>
    <xf numFmtId="4" fontId="33" fillId="0" borderId="98" applyNumberFormat="0" applyProtection="0">
      <alignment horizontal="right" vertical="center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10" fillId="4" borderId="93" applyNumberForma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4" fontId="38" fillId="8" borderId="99" applyNumberFormat="0" applyProtection="0">
      <alignment vertical="center"/>
    </xf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2" fillId="8" borderId="83" applyNumberFormat="0" applyFont="0" applyAlignment="0" applyProtection="0"/>
    <xf numFmtId="0" fontId="33" fillId="37" borderId="87" applyNumberFormat="0" applyProtection="0">
      <alignment horizontal="left" vertical="top" indent="1"/>
    </xf>
    <xf numFmtId="0" fontId="33" fillId="52" borderId="87" applyNumberFormat="0" applyProtection="0">
      <alignment horizontal="left" vertical="top" indent="1"/>
    </xf>
    <xf numFmtId="0" fontId="33" fillId="14" borderId="87" applyNumberFormat="0" applyProtection="0">
      <alignment horizontal="left" vertical="top" indent="1"/>
    </xf>
    <xf numFmtId="0" fontId="33" fillId="11" borderId="87" applyNumberFormat="0" applyProtection="0">
      <alignment horizontal="left" vertical="top" indent="1"/>
    </xf>
    <xf numFmtId="0" fontId="16" fillId="0" borderId="101" applyNumberFormat="0" applyFill="0" applyAlignment="0" applyProtection="0"/>
    <xf numFmtId="4" fontId="39" fillId="55" borderId="97" applyNumberFormat="0" applyProtection="0">
      <alignment horizontal="left" vertical="center" indent="1"/>
    </xf>
    <xf numFmtId="0" fontId="33" fillId="14" borderId="98" applyNumberFormat="0" applyProtection="0">
      <alignment horizontal="left" vertical="center" indent="1"/>
    </xf>
    <xf numFmtId="0" fontId="33" fillId="52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4" fontId="33" fillId="11" borderId="97" applyNumberFormat="0" applyProtection="0">
      <alignment horizontal="left" vertical="center" indent="1"/>
    </xf>
    <xf numFmtId="0" fontId="33" fillId="11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2" fillId="8" borderId="83" applyNumberFormat="0" applyFont="0" applyAlignment="0" applyProtection="0"/>
    <xf numFmtId="0" fontId="32" fillId="4" borderId="96" applyNumberFormat="0" applyAlignment="0" applyProtection="0"/>
    <xf numFmtId="4" fontId="33" fillId="17" borderId="98" applyNumberFormat="0" applyProtection="0">
      <alignment horizontal="right" vertical="center"/>
    </xf>
    <xf numFmtId="4" fontId="2" fillId="37" borderId="97" applyNumberFormat="0" applyProtection="0">
      <alignment horizontal="left" vertical="center" indent="1"/>
    </xf>
    <xf numFmtId="4" fontId="33" fillId="22" borderId="98" applyNumberFormat="0" applyProtection="0">
      <alignment horizontal="right" vertical="center"/>
    </xf>
    <xf numFmtId="0" fontId="33" fillId="56" borderId="88"/>
    <xf numFmtId="4" fontId="34" fillId="54" borderId="88" applyNumberFormat="0" applyProtection="0">
      <alignment vertical="center"/>
    </xf>
    <xf numFmtId="4" fontId="33" fillId="7" borderId="98" applyNumberFormat="0" applyProtection="0">
      <alignment horizontal="right" vertical="center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167" fontId="50" fillId="0" borderId="92" applyFill="0" applyProtection="0"/>
    <xf numFmtId="168" fontId="50" fillId="0" borderId="92" applyFill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56" borderId="103"/>
    <xf numFmtId="4" fontId="34" fillId="54" borderId="103" applyNumberFormat="0" applyProtection="0">
      <alignment vertical="center"/>
    </xf>
    <xf numFmtId="167" fontId="50" fillId="0" borderId="104" applyFill="0" applyProtection="0"/>
    <xf numFmtId="168" fontId="50" fillId="0" borderId="104" applyFill="0" applyProtection="0"/>
    <xf numFmtId="0" fontId="2" fillId="8" borderId="94" applyNumberFormat="0" applyFont="0" applyAlignment="0" applyProtection="0"/>
    <xf numFmtId="0" fontId="33" fillId="14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16" fillId="0" borderId="113" applyNumberFormat="0" applyFill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4" fontId="33" fillId="16" borderId="110" applyNumberFormat="0" applyProtection="0">
      <alignment vertical="center"/>
    </xf>
    <xf numFmtId="4" fontId="33" fillId="16" borderId="109" applyNumberFormat="0" applyProtection="0">
      <alignment vertical="center"/>
    </xf>
    <xf numFmtId="0" fontId="32" fillId="13" borderId="108" applyNumberFormat="0" applyAlignment="0" applyProtection="0"/>
    <xf numFmtId="0" fontId="32" fillId="13" borderId="108" applyNumberFormat="0" applyAlignment="0" applyProtection="0"/>
    <xf numFmtId="0" fontId="32" fillId="13" borderId="108" applyNumberFormat="0" applyAlignment="0" applyProtection="0"/>
    <xf numFmtId="0" fontId="32" fillId="4" borderId="108" applyNumberFormat="0" applyAlignment="0" applyProtection="0"/>
    <xf numFmtId="0" fontId="32" fillId="28" borderId="108" applyNumberForma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7" applyNumberFormat="0" applyFont="0" applyAlignment="0" applyProtection="0"/>
    <xf numFmtId="0" fontId="2" fillId="8" borderId="107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0" fontId="10" fillId="13" borderId="93" applyNumberFormat="0" applyAlignment="0" applyProtection="0"/>
    <xf numFmtId="0" fontId="10" fillId="13" borderId="93" applyNumberFormat="0" applyAlignment="0" applyProtection="0"/>
    <xf numFmtId="0" fontId="10" fillId="4" borderId="93" applyNumberFormat="0" applyAlignment="0" applyProtection="0"/>
    <xf numFmtId="0" fontId="10" fillId="13" borderId="93" applyNumberFormat="0" applyAlignment="0" applyProtection="0"/>
    <xf numFmtId="0" fontId="23" fillId="6" borderId="93" applyNumberFormat="0" applyAlignment="0" applyProtection="0"/>
    <xf numFmtId="0" fontId="23" fillId="6" borderId="93" applyNumberFormat="0" applyAlignment="0" applyProtection="0"/>
    <xf numFmtId="0" fontId="23" fillId="6" borderId="93" applyNumberFormat="0" applyAlignment="0" applyProtection="0"/>
    <xf numFmtId="0" fontId="33" fillId="11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4" fontId="33" fillId="19" borderId="110" applyNumberFormat="0" applyProtection="0">
      <alignment horizontal="left" vertical="center" indent="1"/>
    </xf>
    <xf numFmtId="4" fontId="34" fillId="3" borderId="110" applyNumberFormat="0" applyProtection="0">
      <alignment horizontal="right" vertical="center"/>
    </xf>
    <xf numFmtId="0" fontId="3" fillId="8" borderId="94" applyNumberFormat="0" applyFont="0" applyAlignment="0" applyProtection="0"/>
    <xf numFmtId="0" fontId="2" fillId="8" borderId="94" applyNumberFormat="0" applyFont="0" applyAlignment="0" applyProtection="0"/>
    <xf numFmtId="0" fontId="3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5" applyNumberFormat="0" applyFont="0" applyAlignment="0" applyProtection="0"/>
    <xf numFmtId="0" fontId="2" fillId="8" borderId="95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2" fillId="13" borderId="108" applyNumberFormat="0" applyAlignment="0" applyProtection="0"/>
    <xf numFmtId="0" fontId="32" fillId="13" borderId="108" applyNumberForma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4" fontId="33" fillId="16" borderId="98" applyNumberFormat="0" applyProtection="0">
      <alignment vertical="center"/>
    </xf>
    <xf numFmtId="4" fontId="33" fillId="16" borderId="97" applyNumberFormat="0" applyProtection="0">
      <alignment vertical="center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106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4" fontId="40" fillId="4" borderId="110" applyNumberFormat="0" applyProtection="0">
      <alignment horizontal="right" vertical="center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3" borderId="110" applyNumberFormat="0" applyProtection="0">
      <alignment horizontal="left" vertical="center" indent="1"/>
    </xf>
    <xf numFmtId="0" fontId="33" fillId="52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4" fontId="38" fillId="13" borderId="111" applyNumberFormat="0" applyProtection="0">
      <alignment horizontal="left" vertical="center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4" fontId="33" fillId="50" borderId="110" applyNumberFormat="0" applyProtection="0">
      <alignment horizontal="right" vertical="center"/>
    </xf>
    <xf numFmtId="4" fontId="2" fillId="37" borderId="109" applyNumberFormat="0" applyProtection="0">
      <alignment horizontal="left" vertical="center" indent="1"/>
    </xf>
    <xf numFmtId="0" fontId="33" fillId="14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4" fontId="33" fillId="32" borderId="110" applyNumberFormat="0" applyProtection="0">
      <alignment horizontal="right" vertical="center"/>
    </xf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7" fillId="37" borderId="112" applyBorder="0"/>
    <xf numFmtId="4" fontId="33" fillId="0" borderId="110" applyNumberFormat="0" applyProtection="0">
      <alignment horizontal="right" vertical="center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10" fillId="13" borderId="105" applyNumberForma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3" borderId="110" applyNumberFormat="0" applyProtection="0">
      <alignment horizontal="left" vertical="center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4" fontId="33" fillId="52" borderId="109" applyNumberFormat="0" applyProtection="0">
      <alignment horizontal="left" vertical="center" indent="1"/>
    </xf>
    <xf numFmtId="0" fontId="33" fillId="11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4" fontId="33" fillId="51" borderId="109" applyNumberFormat="0" applyProtection="0">
      <alignment horizontal="left" vertical="center" indent="1"/>
    </xf>
    <xf numFmtId="4" fontId="33" fillId="52" borderId="110" applyNumberFormat="0" applyProtection="0">
      <alignment horizontal="right" vertical="center"/>
    </xf>
    <xf numFmtId="0" fontId="33" fillId="37" borderId="111" applyNumberFormat="0" applyProtection="0">
      <alignment horizontal="left" vertical="top" indent="1"/>
    </xf>
    <xf numFmtId="4" fontId="33" fillId="23" borderId="110" applyNumberFormat="0" applyProtection="0">
      <alignment horizontal="right" vertical="center"/>
    </xf>
    <xf numFmtId="0" fontId="2" fillId="8" borderId="106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52" borderId="111" applyNumberFormat="0" applyProtection="0">
      <alignment horizontal="left" vertical="top" indent="1"/>
    </xf>
    <xf numFmtId="0" fontId="38" fillId="8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52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1" borderId="110" applyNumberFormat="0" applyProtection="0">
      <alignment horizontal="left" vertical="center" indent="1"/>
    </xf>
    <xf numFmtId="4" fontId="33" fillId="0" borderId="110" applyNumberFormat="0" applyProtection="0">
      <alignment horizontal="right" vertical="center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10" fillId="4" borderId="105" applyNumberForma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4" fontId="38" fillId="8" borderId="111" applyNumberFormat="0" applyProtection="0">
      <alignment vertical="center"/>
    </xf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2" fillId="8" borderId="94" applyNumberFormat="0" applyFont="0" applyAlignment="0" applyProtection="0"/>
    <xf numFmtId="0" fontId="33" fillId="37" borderId="99" applyNumberFormat="0" applyProtection="0">
      <alignment horizontal="left" vertical="top" indent="1"/>
    </xf>
    <xf numFmtId="0" fontId="33" fillId="52" borderId="99" applyNumberFormat="0" applyProtection="0">
      <alignment horizontal="left" vertical="top" indent="1"/>
    </xf>
    <xf numFmtId="0" fontId="33" fillId="14" borderId="99" applyNumberFormat="0" applyProtection="0">
      <alignment horizontal="left" vertical="top" indent="1"/>
    </xf>
    <xf numFmtId="0" fontId="33" fillId="11" borderId="99" applyNumberFormat="0" applyProtection="0">
      <alignment horizontal="left" vertical="top" indent="1"/>
    </xf>
    <xf numFmtId="0" fontId="16" fillId="0" borderId="113" applyNumberFormat="0" applyFill="0" applyAlignment="0" applyProtection="0"/>
    <xf numFmtId="4" fontId="39" fillId="55" borderId="109" applyNumberFormat="0" applyProtection="0">
      <alignment horizontal="left" vertical="center" indent="1"/>
    </xf>
    <xf numFmtId="0" fontId="33" fillId="14" borderId="110" applyNumberFormat="0" applyProtection="0">
      <alignment horizontal="left" vertical="center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4" fontId="33" fillId="11" borderId="109" applyNumberFormat="0" applyProtection="0">
      <alignment horizontal="left" vertical="center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2" fillId="8" borderId="94" applyNumberFormat="0" applyFont="0" applyAlignment="0" applyProtection="0"/>
    <xf numFmtId="0" fontId="32" fillId="4" borderId="108" applyNumberFormat="0" applyAlignment="0" applyProtection="0"/>
    <xf numFmtId="4" fontId="33" fillId="17" borderId="110" applyNumberFormat="0" applyProtection="0">
      <alignment horizontal="right" vertical="center"/>
    </xf>
    <xf numFmtId="4" fontId="2" fillId="37" borderId="109" applyNumberFormat="0" applyProtection="0">
      <alignment horizontal="left" vertical="center" indent="1"/>
    </xf>
    <xf numFmtId="4" fontId="33" fillId="22" borderId="110" applyNumberFormat="0" applyProtection="0">
      <alignment horizontal="right" vertical="center"/>
    </xf>
    <xf numFmtId="0" fontId="33" fillId="56" borderId="103"/>
    <xf numFmtId="4" fontId="34" fillId="54" borderId="103" applyNumberFormat="0" applyProtection="0">
      <alignment vertical="center"/>
    </xf>
    <xf numFmtId="4" fontId="33" fillId="7" borderId="110" applyNumberFormat="0" applyProtection="0">
      <alignment horizontal="right" vertical="center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167" fontId="50" fillId="0" borderId="104" applyFill="0" applyProtection="0"/>
    <xf numFmtId="168" fontId="50" fillId="0" borderId="104" applyFill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4" fontId="40" fillId="4" borderId="110" applyNumberFormat="0" applyProtection="0">
      <alignment horizontal="right" vertical="center"/>
    </xf>
    <xf numFmtId="4" fontId="39" fillId="55" borderId="109" applyNumberFormat="0" applyProtection="0">
      <alignment horizontal="left" vertical="center" indent="1"/>
    </xf>
    <xf numFmtId="0" fontId="38" fillId="52" borderId="111" applyNumberFormat="0" applyProtection="0">
      <alignment horizontal="left" vertical="top" indent="1"/>
    </xf>
    <xf numFmtId="4" fontId="33" fillId="19" borderId="110" applyNumberFormat="0" applyProtection="0">
      <alignment horizontal="left" vertical="center" indent="1"/>
    </xf>
    <xf numFmtId="4" fontId="33" fillId="19" borderId="110" applyNumberFormat="0" applyProtection="0">
      <alignment horizontal="left" vertical="center" indent="1"/>
    </xf>
    <xf numFmtId="4" fontId="34" fillId="3" borderId="110" applyNumberFormat="0" applyProtection="0">
      <alignment horizontal="right" vertical="center"/>
    </xf>
    <xf numFmtId="4" fontId="33" fillId="0" borderId="110" applyNumberFormat="0" applyProtection="0">
      <alignment horizontal="right" vertical="center"/>
    </xf>
    <xf numFmtId="4" fontId="33" fillId="0" borderId="110" applyNumberFormat="0" applyProtection="0">
      <alignment horizontal="right" vertical="center"/>
    </xf>
    <xf numFmtId="0" fontId="38" fillId="8" borderId="111" applyNumberFormat="0" applyProtection="0">
      <alignment horizontal="left" vertical="top" indent="1"/>
    </xf>
    <xf numFmtId="4" fontId="38" fillId="13" borderId="111" applyNumberFormat="0" applyProtection="0">
      <alignment horizontal="left" vertical="center" indent="1"/>
    </xf>
    <xf numFmtId="4" fontId="38" fillId="8" borderId="111" applyNumberFormat="0" applyProtection="0">
      <alignment vertical="center"/>
    </xf>
    <xf numFmtId="0" fontId="37" fillId="37" borderId="112" applyBorder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0" applyNumberFormat="0" applyProtection="0">
      <alignment horizontal="left" vertical="center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0" applyNumberFormat="0" applyProtection="0">
      <alignment horizontal="left" vertical="center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3" borderId="110" applyNumberFormat="0" applyProtection="0">
      <alignment horizontal="left" vertical="center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13" borderId="110" applyNumberFormat="0" applyProtection="0">
      <alignment horizontal="left" vertical="center" indent="1"/>
    </xf>
    <xf numFmtId="4" fontId="33" fillId="52" borderId="109" applyNumberFormat="0" applyProtection="0">
      <alignment horizontal="left" vertical="center" indent="1"/>
    </xf>
    <xf numFmtId="4" fontId="33" fillId="51" borderId="109" applyNumberFormat="0" applyProtection="0">
      <alignment horizontal="left" vertical="center" indent="1"/>
    </xf>
    <xf numFmtId="4" fontId="34" fillId="48" borderId="110" applyNumberFormat="0" applyProtection="0">
      <alignment vertical="center"/>
    </xf>
    <xf numFmtId="4" fontId="33" fillId="16" borderId="109" applyNumberFormat="0" applyProtection="0">
      <alignment vertical="center"/>
    </xf>
    <xf numFmtId="0" fontId="32" fillId="13" borderId="108" applyNumberFormat="0" applyAlignment="0" applyProtection="0"/>
    <xf numFmtId="0" fontId="32" fillId="13" borderId="108" applyNumberFormat="0" applyAlignment="0" applyProtection="0"/>
    <xf numFmtId="0" fontId="11" fillId="4" borderId="117" applyNumberForma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2" fillId="4" borderId="108" applyNumberFormat="0" applyAlignment="0" applyProtection="0"/>
    <xf numFmtId="0" fontId="2" fillId="8" borderId="106" applyNumberFormat="0" applyFont="0" applyAlignment="0" applyProtection="0"/>
    <xf numFmtId="0" fontId="23" fillId="6" borderId="105" applyNumberFormat="0" applyAlignment="0" applyProtection="0"/>
    <xf numFmtId="0" fontId="10" fillId="13" borderId="105" applyNumberFormat="0" applyAlignment="0" applyProtection="0"/>
    <xf numFmtId="0" fontId="10" fillId="13" borderId="105" applyNumberForma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3" fillId="6" borderId="105" applyNumberFormat="0" applyAlignment="0" applyProtection="0"/>
    <xf numFmtId="0" fontId="33" fillId="52" borderId="123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4" fontId="33" fillId="17" borderId="110" applyNumberFormat="0" applyProtection="0">
      <alignment horizontal="right" vertical="center"/>
    </xf>
    <xf numFmtId="0" fontId="2" fillId="8" borderId="106" applyNumberFormat="0" applyFont="0" applyAlignment="0" applyProtection="0"/>
    <xf numFmtId="4" fontId="33" fillId="19" borderId="122" applyNumberFormat="0" applyProtection="0">
      <alignment horizontal="left" vertical="center" indent="1"/>
    </xf>
    <xf numFmtId="0" fontId="33" fillId="11" borderId="111" applyNumberFormat="0" applyProtection="0">
      <alignment horizontal="left" vertical="top" indent="1"/>
    </xf>
    <xf numFmtId="0" fontId="33" fillId="41" borderId="110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4" fontId="2" fillId="37" borderId="109" applyNumberFormat="0" applyProtection="0">
      <alignment horizontal="left" vertical="center" indent="1"/>
    </xf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4" fontId="34" fillId="48" borderId="122" applyNumberFormat="0" applyProtection="0">
      <alignment vertical="center"/>
    </xf>
    <xf numFmtId="4" fontId="33" fillId="48" borderId="122" applyNumberFormat="0" applyProtection="0">
      <alignment horizontal="left" vertical="center" indent="1"/>
    </xf>
    <xf numFmtId="4" fontId="33" fillId="11" borderId="109" applyNumberFormat="0" applyProtection="0">
      <alignment horizontal="left" vertical="center" indent="1"/>
    </xf>
    <xf numFmtId="4" fontId="33" fillId="22" borderId="110" applyNumberFormat="0" applyProtection="0">
      <alignment horizontal="right" vertical="center"/>
    </xf>
    <xf numFmtId="0" fontId="2" fillId="8" borderId="106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53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41" borderId="122" applyNumberFormat="0" applyFont="0" applyAlignment="0" applyProtection="0"/>
    <xf numFmtId="0" fontId="33" fillId="41" borderId="122" applyNumberFormat="0" applyFont="0" applyAlignment="0" applyProtection="0"/>
    <xf numFmtId="4" fontId="2" fillId="37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10" fillId="13" borderId="117" applyNumberFormat="0" applyAlignment="0" applyProtection="0"/>
    <xf numFmtId="0" fontId="10" fillId="13" borderId="117" applyNumberFormat="0" applyAlignment="0" applyProtection="0"/>
    <xf numFmtId="0" fontId="10" fillId="28" borderId="126" applyNumberFormat="0" applyAlignment="0" applyProtection="0"/>
    <xf numFmtId="0" fontId="10" fillId="4" borderId="117" applyNumberFormat="0" applyAlignment="0" applyProtection="0"/>
    <xf numFmtId="0" fontId="10" fillId="13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26" applyNumberFormat="0" applyAlignment="0" applyProtection="0"/>
    <xf numFmtId="0" fontId="23" fillId="6" borderId="117" applyNumberForma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3" fillId="6" borderId="117" applyNumberForma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16" fillId="0" borderId="125" applyNumberFormat="0" applyFill="0" applyAlignment="0" applyProtection="0"/>
    <xf numFmtId="4" fontId="33" fillId="16" borderId="121" applyNumberFormat="0" applyProtection="0">
      <alignment vertical="center"/>
    </xf>
    <xf numFmtId="4" fontId="33" fillId="19" borderId="122" applyNumberFormat="0" applyProtection="0">
      <alignment horizontal="left" vertical="center" indent="1"/>
    </xf>
    <xf numFmtId="0" fontId="2" fillId="8" borderId="118" applyNumberFormat="0" applyFont="0" applyAlignment="0" applyProtection="0"/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10" fillId="13" borderId="117" applyNumberForma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0" fontId="2" fillId="8" borderId="106" applyNumberFormat="0" applyFont="0" applyAlignment="0" applyProtection="0"/>
    <xf numFmtId="4" fontId="33" fillId="19" borderId="122" applyNumberFormat="0" applyProtection="0">
      <alignment horizontal="left" vertical="center" indent="1"/>
    </xf>
    <xf numFmtId="4" fontId="33" fillId="49" borderId="122" applyNumberFormat="0" applyProtection="0">
      <alignment horizontal="right" vertical="center"/>
    </xf>
    <xf numFmtId="0" fontId="16" fillId="0" borderId="113" applyNumberFormat="0" applyFill="0" applyAlignment="0" applyProtection="0"/>
    <xf numFmtId="4" fontId="33" fillId="52" borderId="110" applyNumberFormat="0" applyProtection="0">
      <alignment horizontal="right" vertical="center"/>
    </xf>
    <xf numFmtId="4" fontId="2" fillId="37" borderId="109" applyNumberFormat="0" applyProtection="0">
      <alignment horizontal="left" vertical="center" indent="1"/>
    </xf>
    <xf numFmtId="4" fontId="2" fillId="37" borderId="109" applyNumberFormat="0" applyProtection="0">
      <alignment horizontal="left" vertical="center" indent="1"/>
    </xf>
    <xf numFmtId="4" fontId="33" fillId="50" borderId="110" applyNumberFormat="0" applyProtection="0">
      <alignment horizontal="right" vertical="center"/>
    </xf>
    <xf numFmtId="4" fontId="33" fillId="18" borderId="110" applyNumberFormat="0" applyProtection="0">
      <alignment horizontal="right" vertical="center"/>
    </xf>
    <xf numFmtId="4" fontId="33" fillId="28" borderId="109" applyNumberFormat="0" applyProtection="0">
      <alignment horizontal="right" vertical="center"/>
    </xf>
    <xf numFmtId="4" fontId="33" fillId="19" borderId="110" applyNumberFormat="0" applyProtection="0">
      <alignment horizontal="left" vertical="center" indent="1"/>
    </xf>
    <xf numFmtId="4" fontId="33" fillId="48" borderId="110" applyNumberFormat="0" applyProtection="0">
      <alignment horizontal="left" vertical="center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0" fontId="2" fillId="8" borderId="106" applyNumberFormat="0" applyFont="0" applyAlignment="0" applyProtection="0"/>
    <xf numFmtId="0" fontId="10" fillId="4" borderId="105" applyNumberFormat="0" applyAlignment="0" applyProtection="0"/>
    <xf numFmtId="0" fontId="11" fillId="4" borderId="105" applyNumberFormat="0" applyAlignment="0" applyProtection="0"/>
    <xf numFmtId="0" fontId="2" fillId="8" borderId="118" applyNumberFormat="0" applyFont="0" applyAlignment="0" applyProtection="0"/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5" fillId="16" borderId="123" applyNumberFormat="0" applyProtection="0">
      <alignment horizontal="left" vertical="top" indent="1"/>
    </xf>
    <xf numFmtId="4" fontId="33" fillId="49" borderId="110" applyNumberFormat="0" applyProtection="0">
      <alignment horizontal="right" vertical="center"/>
    </xf>
    <xf numFmtId="4" fontId="33" fillId="7" borderId="110" applyNumberFormat="0" applyProtection="0">
      <alignment horizontal="right" vertical="center"/>
    </xf>
    <xf numFmtId="0" fontId="33" fillId="14" borderId="123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4" fontId="33" fillId="19" borderId="110" applyNumberFormat="0" applyProtection="0">
      <alignment horizontal="left" vertical="center" indent="1"/>
    </xf>
    <xf numFmtId="4" fontId="33" fillId="23" borderId="110" applyNumberFormat="0" applyProtection="0">
      <alignment horizontal="right" vertical="center"/>
    </xf>
    <xf numFmtId="0" fontId="3" fillId="8" borderId="106" applyNumberFormat="0" applyFont="0" applyAlignment="0" applyProtection="0"/>
    <xf numFmtId="0" fontId="35" fillId="16" borderId="111" applyNumberFormat="0" applyProtection="0">
      <alignment horizontal="left" vertical="top" indent="1"/>
    </xf>
    <xf numFmtId="4" fontId="33" fillId="32" borderId="110" applyNumberFormat="0" applyProtection="0">
      <alignment horizontal="right" vertical="center"/>
    </xf>
    <xf numFmtId="0" fontId="2" fillId="8" borderId="106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11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23" fillId="6" borderId="117" applyNumberFormat="0" applyAlignment="0" applyProtection="0"/>
    <xf numFmtId="4" fontId="2" fillId="37" borderId="109" applyNumberFormat="0" applyProtection="0">
      <alignment horizontal="left" vertical="center" indent="1"/>
    </xf>
    <xf numFmtId="0" fontId="33" fillId="41" borderId="110" applyNumberFormat="0" applyFont="0" applyAlignment="0" applyProtection="0"/>
    <xf numFmtId="0" fontId="2" fillId="8" borderId="106" applyNumberFormat="0" applyFont="0" applyAlignment="0" applyProtection="0"/>
    <xf numFmtId="0" fontId="53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4" fontId="33" fillId="28" borderId="121" applyNumberFormat="0" applyProtection="0">
      <alignment horizontal="right" vertical="center"/>
    </xf>
    <xf numFmtId="4" fontId="33" fillId="18" borderId="122" applyNumberFormat="0" applyProtection="0">
      <alignment horizontal="right" vertical="center"/>
    </xf>
    <xf numFmtId="0" fontId="33" fillId="14" borderId="123" applyNumberFormat="0" applyProtection="0">
      <alignment horizontal="left" vertical="top" indent="1"/>
    </xf>
    <xf numFmtId="0" fontId="38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06" applyNumberFormat="0" applyFont="0" applyAlignment="0" applyProtection="0"/>
    <xf numFmtId="0" fontId="33" fillId="14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16" fillId="0" borderId="125" applyNumberFormat="0" applyFill="0" applyAlignment="0" applyProtection="0"/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4" fontId="33" fillId="16" borderId="122" applyNumberFormat="0" applyProtection="0">
      <alignment vertical="center"/>
    </xf>
    <xf numFmtId="4" fontId="33" fillId="16" borderId="121" applyNumberFormat="0" applyProtection="0">
      <alignment vertical="center"/>
    </xf>
    <xf numFmtId="0" fontId="32" fillId="13" borderId="120" applyNumberFormat="0" applyAlignment="0" applyProtection="0"/>
    <xf numFmtId="0" fontId="32" fillId="13" borderId="120" applyNumberFormat="0" applyAlignment="0" applyProtection="0"/>
    <xf numFmtId="0" fontId="32" fillId="13" borderId="120" applyNumberFormat="0" applyAlignment="0" applyProtection="0"/>
    <xf numFmtId="0" fontId="32" fillId="4" borderId="120" applyNumberFormat="0" applyAlignment="0" applyProtection="0"/>
    <xf numFmtId="0" fontId="32" fillId="28" borderId="120" applyNumberForma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9" applyNumberFormat="0" applyFont="0" applyAlignment="0" applyProtection="0"/>
    <xf numFmtId="0" fontId="2" fillId="8" borderId="119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10" fillId="13" borderId="105" applyNumberFormat="0" applyAlignment="0" applyProtection="0"/>
    <xf numFmtId="0" fontId="10" fillId="13" borderId="105" applyNumberFormat="0" applyAlignment="0" applyProtection="0"/>
    <xf numFmtId="0" fontId="10" fillId="28" borderId="114" applyNumberFormat="0" applyAlignment="0" applyProtection="0"/>
    <xf numFmtId="0" fontId="10" fillId="4" borderId="105" applyNumberFormat="0" applyAlignment="0" applyProtection="0"/>
    <xf numFmtId="0" fontId="10" fillId="13" borderId="105" applyNumberFormat="0" applyAlignment="0" applyProtection="0"/>
    <xf numFmtId="0" fontId="23" fillId="6" borderId="105" applyNumberFormat="0" applyAlignment="0" applyProtection="0"/>
    <xf numFmtId="0" fontId="23" fillId="6" borderId="105" applyNumberFormat="0" applyAlignment="0" applyProtection="0"/>
    <xf numFmtId="0" fontId="23" fillId="6" borderId="114" applyNumberFormat="0" applyAlignment="0" applyProtection="0"/>
    <xf numFmtId="0" fontId="23" fillId="6" borderId="105" applyNumberFormat="0" applyAlignment="0" applyProtection="0"/>
    <xf numFmtId="0" fontId="33" fillId="11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4" fontId="33" fillId="19" borderId="122" applyNumberFormat="0" applyProtection="0">
      <alignment horizontal="left" vertical="center" indent="1"/>
    </xf>
    <xf numFmtId="4" fontId="34" fillId="3" borderId="122" applyNumberFormat="0" applyProtection="0">
      <alignment horizontal="right" vertical="center"/>
    </xf>
    <xf numFmtId="0" fontId="3" fillId="8" borderId="106" applyNumberFormat="0" applyFont="0" applyAlignment="0" applyProtection="0"/>
    <xf numFmtId="0" fontId="2" fillId="8" borderId="106" applyNumberFormat="0" applyFont="0" applyAlignment="0" applyProtection="0"/>
    <xf numFmtId="0" fontId="3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7" applyNumberFormat="0" applyFont="0" applyAlignment="0" applyProtection="0"/>
    <xf numFmtId="0" fontId="2" fillId="8" borderId="107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2" fillId="28" borderId="108" applyNumberFormat="0" applyAlignment="0" applyProtection="0"/>
    <xf numFmtId="0" fontId="32" fillId="4" borderId="108" applyNumberFormat="0" applyAlignment="0" applyProtection="0"/>
    <xf numFmtId="0" fontId="32" fillId="13" borderId="120" applyNumberFormat="0" applyAlignment="0" applyProtection="0"/>
    <xf numFmtId="0" fontId="32" fillId="13" borderId="120" applyNumberForma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2" fillId="13" borderId="108" applyNumberFormat="0" applyAlignment="0" applyProtection="0"/>
    <xf numFmtId="0" fontId="32" fillId="13" borderId="108" applyNumberFormat="0" applyAlignment="0" applyProtection="0"/>
    <xf numFmtId="0" fontId="32" fillId="13" borderId="108" applyNumberFormat="0" applyAlignment="0" applyProtection="0"/>
    <xf numFmtId="4" fontId="33" fillId="16" borderId="110" applyNumberFormat="0" applyProtection="0">
      <alignment vertical="center"/>
    </xf>
    <xf numFmtId="4" fontId="33" fillId="16" borderId="109" applyNumberFormat="0" applyProtection="0">
      <alignment vertical="center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16" fillId="0" borderId="113" applyNumberFormat="0" applyFill="0" applyAlignment="0" applyProtection="0"/>
    <xf numFmtId="0" fontId="16" fillId="0" borderId="113" applyNumberFormat="0" applyFill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18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11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4" fontId="40" fillId="4" borderId="122" applyNumberFormat="0" applyProtection="0">
      <alignment horizontal="right" vertical="center"/>
    </xf>
    <xf numFmtId="0" fontId="33" fillId="14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3" borderId="122" applyNumberFormat="0" applyProtection="0">
      <alignment horizontal="left" vertical="center" indent="1"/>
    </xf>
    <xf numFmtId="0" fontId="33" fillId="52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4" fontId="38" fillId="13" borderId="123" applyNumberFormat="0" applyProtection="0">
      <alignment horizontal="left" vertical="center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4" fontId="33" fillId="50" borderId="122" applyNumberFormat="0" applyProtection="0">
      <alignment horizontal="right" vertical="center"/>
    </xf>
    <xf numFmtId="4" fontId="2" fillId="37" borderId="121" applyNumberFormat="0" applyProtection="0">
      <alignment horizontal="left" vertical="center" indent="1"/>
    </xf>
    <xf numFmtId="0" fontId="33" fillId="14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4" fontId="33" fillId="32" borderId="122" applyNumberFormat="0" applyProtection="0">
      <alignment horizontal="right" vertical="center"/>
    </xf>
    <xf numFmtId="0" fontId="33" fillId="14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14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11" borderId="123" applyNumberFormat="0" applyProtection="0">
      <alignment horizontal="left" vertical="top" indent="1"/>
    </xf>
    <xf numFmtId="0" fontId="37" fillId="37" borderId="124" applyBorder="0"/>
    <xf numFmtId="4" fontId="33" fillId="0" borderId="122" applyNumberFormat="0" applyProtection="0">
      <alignment horizontal="right" vertical="center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10" fillId="13" borderId="117" applyNumberForma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3" borderId="122" applyNumberFormat="0" applyProtection="0">
      <alignment horizontal="left" vertical="center" indent="1"/>
    </xf>
    <xf numFmtId="0" fontId="33" fillId="37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4" fontId="33" fillId="52" borderId="121" applyNumberFormat="0" applyProtection="0">
      <alignment horizontal="left" vertical="center" indent="1"/>
    </xf>
    <xf numFmtId="0" fontId="33" fillId="11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11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4" fontId="33" fillId="51" borderId="121" applyNumberFormat="0" applyProtection="0">
      <alignment horizontal="left" vertical="center" indent="1"/>
    </xf>
    <xf numFmtId="4" fontId="33" fillId="52" borderId="122" applyNumberFormat="0" applyProtection="0">
      <alignment horizontal="right" vertical="center"/>
    </xf>
    <xf numFmtId="0" fontId="33" fillId="37" borderId="123" applyNumberFormat="0" applyProtection="0">
      <alignment horizontal="left" vertical="top" indent="1"/>
    </xf>
    <xf numFmtId="4" fontId="33" fillId="23" borderId="122" applyNumberFormat="0" applyProtection="0">
      <alignment horizontal="right" vertical="center"/>
    </xf>
    <xf numFmtId="0" fontId="2" fillId="8" borderId="118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52" borderId="123" applyNumberFormat="0" applyProtection="0">
      <alignment horizontal="left" vertical="top" indent="1"/>
    </xf>
    <xf numFmtId="0" fontId="38" fillId="8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3" fillId="14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52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33" fillId="11" borderId="122" applyNumberFormat="0" applyProtection="0">
      <alignment horizontal="left" vertical="center" indent="1"/>
    </xf>
    <xf numFmtId="4" fontId="33" fillId="0" borderId="122" applyNumberFormat="0" applyProtection="0">
      <alignment horizontal="right" vertical="center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10" fillId="4" borderId="117" applyNumberForma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4" fontId="38" fillId="8" borderId="123" applyNumberFormat="0" applyProtection="0">
      <alignment vertical="center"/>
    </xf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2" fillId="8" borderId="106" applyNumberFormat="0" applyFont="0" applyAlignment="0" applyProtection="0"/>
    <xf numFmtId="0" fontId="33" fillId="37" borderId="111" applyNumberFormat="0" applyProtection="0">
      <alignment horizontal="left" vertical="top" indent="1"/>
    </xf>
    <xf numFmtId="0" fontId="33" fillId="52" borderId="111" applyNumberFormat="0" applyProtection="0">
      <alignment horizontal="left" vertical="top" indent="1"/>
    </xf>
    <xf numFmtId="0" fontId="33" fillId="14" borderId="111" applyNumberFormat="0" applyProtection="0">
      <alignment horizontal="left" vertical="top" indent="1"/>
    </xf>
    <xf numFmtId="0" fontId="33" fillId="11" borderId="111" applyNumberFormat="0" applyProtection="0">
      <alignment horizontal="left" vertical="top" indent="1"/>
    </xf>
    <xf numFmtId="0" fontId="16" fillId="0" borderId="125" applyNumberFormat="0" applyFill="0" applyAlignment="0" applyProtection="0"/>
    <xf numFmtId="4" fontId="39" fillId="55" borderId="121" applyNumberFormat="0" applyProtection="0">
      <alignment horizontal="left" vertical="center" indent="1"/>
    </xf>
    <xf numFmtId="0" fontId="33" fillId="14" borderId="122" applyNumberFormat="0" applyProtection="0">
      <alignment horizontal="left" vertical="center" indent="1"/>
    </xf>
    <xf numFmtId="0" fontId="33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4" fontId="33" fillId="11" borderId="121" applyNumberFormat="0" applyProtection="0">
      <alignment horizontal="left" vertical="center" indent="1"/>
    </xf>
    <xf numFmtId="0" fontId="33" fillId="11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2" fillId="8" borderId="106" applyNumberFormat="0" applyFont="0" applyAlignment="0" applyProtection="0"/>
    <xf numFmtId="0" fontId="32" fillId="4" borderId="120" applyNumberFormat="0" applyAlignment="0" applyProtection="0"/>
    <xf numFmtId="4" fontId="33" fillId="17" borderId="122" applyNumberFormat="0" applyProtection="0">
      <alignment horizontal="right" vertical="center"/>
    </xf>
    <xf numFmtId="4" fontId="2" fillId="37" borderId="121" applyNumberFormat="0" applyProtection="0">
      <alignment horizontal="left" vertical="center" indent="1"/>
    </xf>
    <xf numFmtId="4" fontId="33" fillId="22" borderId="122" applyNumberFormat="0" applyProtection="0">
      <alignment horizontal="right" vertical="center"/>
    </xf>
    <xf numFmtId="0" fontId="33" fillId="56" borderId="115"/>
    <xf numFmtId="4" fontId="34" fillId="54" borderId="115" applyNumberFormat="0" applyProtection="0">
      <alignment vertical="center"/>
    </xf>
    <xf numFmtId="4" fontId="33" fillId="7" borderId="122" applyNumberFormat="0" applyProtection="0">
      <alignment horizontal="right" vertical="center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167" fontId="50" fillId="0" borderId="116" applyFill="0" applyProtection="0"/>
    <xf numFmtId="168" fontId="50" fillId="0" borderId="116" applyFill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56" borderId="127"/>
    <xf numFmtId="4" fontId="34" fillId="54" borderId="127" applyNumberFormat="0" applyProtection="0">
      <alignment vertical="center"/>
    </xf>
    <xf numFmtId="167" fontId="50" fillId="0" borderId="128" applyFill="0" applyProtection="0"/>
    <xf numFmtId="168" fontId="50" fillId="0" borderId="128" applyFill="0" applyProtection="0"/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41" borderId="206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4" fontId="33" fillId="28" borderId="217" applyNumberFormat="0" applyProtection="0">
      <alignment horizontal="right" vertical="center"/>
    </xf>
    <xf numFmtId="0" fontId="33" fillId="14" borderId="219" applyNumberFormat="0" applyProtection="0">
      <alignment horizontal="left" vertical="top" indent="1"/>
    </xf>
    <xf numFmtId="0" fontId="10" fillId="13" borderId="189" applyNumberForma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11" borderId="195" applyNumberFormat="0" applyProtection="0">
      <alignment horizontal="left" vertical="top" indent="1"/>
    </xf>
    <xf numFmtId="0" fontId="33" fillId="56" borderId="184"/>
    <xf numFmtId="4" fontId="39" fillId="55" borderId="194" applyNumberFormat="0" applyProtection="0">
      <alignment horizontal="left" vertical="center" indent="1"/>
    </xf>
    <xf numFmtId="4" fontId="38" fillId="13" borderId="195" applyNumberFormat="0" applyProtection="0">
      <alignment horizontal="left" vertical="center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2" fillId="4" borderId="193" applyNumberFormat="0" applyAlignment="0" applyProtection="0"/>
    <xf numFmtId="0" fontId="2" fillId="8" borderId="190" applyNumberFormat="0" applyFont="0" applyAlignment="0" applyProtection="0"/>
    <xf numFmtId="0" fontId="33" fillId="41" borderId="191" applyNumberFormat="0" applyFont="0" applyAlignment="0" applyProtection="0"/>
    <xf numFmtId="4" fontId="34" fillId="48" borderId="191" applyNumberFormat="0" applyProtection="0">
      <alignment vertical="center"/>
    </xf>
    <xf numFmtId="0" fontId="2" fillId="8" borderId="190" applyNumberFormat="0" applyFont="0" applyAlignment="0" applyProtection="0"/>
    <xf numFmtId="0" fontId="23" fillId="6" borderId="189" applyNumberForma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52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11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10" fillId="13" borderId="117" applyNumberFormat="0" applyAlignment="0" applyProtection="0"/>
    <xf numFmtId="0" fontId="10" fillId="13" borderId="117" applyNumberFormat="0" applyAlignment="0" applyProtection="0"/>
    <xf numFmtId="0" fontId="10" fillId="13" borderId="117" applyNumberFormat="0" applyAlignment="0" applyProtection="0"/>
    <xf numFmtId="0" fontId="10" fillId="13" borderId="117" applyNumberFormat="0" applyAlignment="0" applyProtection="0"/>
    <xf numFmtId="0" fontId="10" fillId="13" borderId="117" applyNumberFormat="0" applyAlignment="0" applyProtection="0"/>
    <xf numFmtId="0" fontId="10" fillId="13" borderId="117" applyNumberFormat="0" applyAlignment="0" applyProtection="0"/>
    <xf numFmtId="0" fontId="11" fillId="4" borderId="117" applyNumberFormat="0" applyAlignment="0" applyProtection="0"/>
    <xf numFmtId="0" fontId="11" fillId="4" borderId="117" applyNumberFormat="0" applyAlignment="0" applyProtection="0"/>
    <xf numFmtId="0" fontId="10" fillId="4" borderId="117" applyNumberFormat="0" applyAlignment="0" applyProtection="0"/>
    <xf numFmtId="0" fontId="10" fillId="4" borderId="117" applyNumberFormat="0" applyAlignment="0" applyProtection="0"/>
    <xf numFmtId="0" fontId="10" fillId="28" borderId="114" applyNumberFormat="0" applyAlignment="0" applyProtection="0"/>
    <xf numFmtId="0" fontId="10" fillId="4" borderId="117" applyNumberFormat="0" applyAlignment="0" applyProtection="0"/>
    <xf numFmtId="0" fontId="10" fillId="13" borderId="117" applyNumberFormat="0" applyAlignment="0" applyProtection="0"/>
    <xf numFmtId="0" fontId="10" fillId="13" borderId="117" applyNumberFormat="0" applyAlignment="0" applyProtection="0"/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41" borderId="180" applyNumberFormat="0" applyFont="0" applyAlignment="0" applyProtection="0"/>
    <xf numFmtId="0" fontId="33" fillId="41" borderId="180" applyNumberFormat="0" applyFont="0" applyAlignment="0" applyProtection="0"/>
    <xf numFmtId="0" fontId="2" fillId="8" borderId="179" applyNumberFormat="0" applyFont="0" applyAlignment="0" applyProtection="0"/>
    <xf numFmtId="0" fontId="53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18" applyNumberFormat="0" applyFont="0" applyAlignment="0" applyProtection="0"/>
    <xf numFmtId="0" fontId="3" fillId="8" borderId="118" applyNumberFormat="0" applyFon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23" fillId="6" borderId="114" applyNumberFormat="0" applyAlignment="0" applyProtection="0"/>
    <xf numFmtId="0" fontId="23" fillId="6" borderId="11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53" fillId="8" borderId="118" applyNumberFormat="0" applyFont="0" applyAlignment="0" applyProtection="0"/>
    <xf numFmtId="0" fontId="5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9" applyNumberFormat="0" applyFont="0" applyAlignment="0" applyProtection="0"/>
    <xf numFmtId="0" fontId="2" fillId="8" borderId="119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41" borderId="122" applyNumberFormat="0" applyFont="0" applyAlignment="0" applyProtection="0"/>
    <xf numFmtId="0" fontId="33" fillId="41" borderId="122" applyNumberFormat="0" applyFont="0" applyAlignment="0" applyProtection="0"/>
    <xf numFmtId="0" fontId="2" fillId="8" borderId="118" applyNumberFormat="0" applyFont="0" applyAlignment="0" applyProtection="0"/>
    <xf numFmtId="0" fontId="2" fillId="8" borderId="119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41" borderId="122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41" borderId="122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2" fillId="4" borderId="85" applyNumberFormat="0" applyAlignment="0" applyProtection="0"/>
    <xf numFmtId="0" fontId="32" fillId="4" borderId="85" applyNumberFormat="0" applyAlignment="0" applyProtection="0"/>
    <xf numFmtId="0" fontId="32" fillId="28" borderId="85" applyNumberFormat="0" applyAlignment="0" applyProtection="0"/>
    <xf numFmtId="0" fontId="32" fillId="4" borderId="85" applyNumberFormat="0" applyAlignment="0" applyProtection="0"/>
    <xf numFmtId="9" fontId="1" fillId="0" borderId="0" applyFont="0" applyFill="0" applyBorder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0" fontId="32" fillId="13" borderId="85" applyNumberFormat="0" applyAlignment="0" applyProtection="0"/>
    <xf numFmtId="4" fontId="33" fillId="16" borderId="121" applyNumberFormat="0" applyProtection="0">
      <alignment vertical="center"/>
    </xf>
    <xf numFmtId="4" fontId="33" fillId="16" borderId="121" applyNumberFormat="0" applyProtection="0">
      <alignment vertical="center"/>
    </xf>
    <xf numFmtId="4" fontId="33" fillId="16" borderId="122" applyNumberFormat="0" applyProtection="0">
      <alignment vertical="center"/>
    </xf>
    <xf numFmtId="4" fontId="34" fillId="48" borderId="122" applyNumberFormat="0" applyProtection="0">
      <alignment vertical="center"/>
    </xf>
    <xf numFmtId="4" fontId="34" fillId="48" borderId="122" applyNumberFormat="0" applyProtection="0">
      <alignment vertical="center"/>
    </xf>
    <xf numFmtId="4" fontId="33" fillId="48" borderId="122" applyNumberFormat="0" applyProtection="0">
      <alignment horizontal="left" vertical="center" indent="1"/>
    </xf>
    <xf numFmtId="4" fontId="33" fillId="48" borderId="122" applyNumberFormat="0" applyProtection="0">
      <alignment horizontal="left" vertical="center" indent="1"/>
    </xf>
    <xf numFmtId="0" fontId="35" fillId="16" borderId="123" applyNumberFormat="0" applyProtection="0">
      <alignment horizontal="left" vertical="top" indent="1"/>
    </xf>
    <xf numFmtId="0" fontId="35" fillId="16" borderId="123" applyNumberFormat="0" applyProtection="0">
      <alignment horizontal="left" vertical="top" indent="1"/>
    </xf>
    <xf numFmtId="4" fontId="33" fillId="19" borderId="122" applyNumberFormat="0" applyProtection="0">
      <alignment horizontal="left" vertical="center" indent="1"/>
    </xf>
    <xf numFmtId="4" fontId="33" fillId="19" borderId="122" applyNumberFormat="0" applyProtection="0">
      <alignment horizontal="left" vertical="center" indent="1"/>
    </xf>
    <xf numFmtId="4" fontId="33" fillId="19" borderId="122" applyNumberFormat="0" applyProtection="0">
      <alignment horizontal="left" vertical="center" indent="1"/>
    </xf>
    <xf numFmtId="4" fontId="33" fillId="7" borderId="122" applyNumberFormat="0" applyProtection="0">
      <alignment horizontal="right" vertical="center"/>
    </xf>
    <xf numFmtId="4" fontId="33" fillId="7" borderId="122" applyNumberFormat="0" applyProtection="0">
      <alignment horizontal="right" vertical="center"/>
    </xf>
    <xf numFmtId="4" fontId="33" fillId="49" borderId="122" applyNumberFormat="0" applyProtection="0">
      <alignment horizontal="right" vertical="center"/>
    </xf>
    <xf numFmtId="4" fontId="33" fillId="49" borderId="122" applyNumberFormat="0" applyProtection="0">
      <alignment horizontal="right" vertical="center"/>
    </xf>
    <xf numFmtId="4" fontId="33" fillId="28" borderId="121" applyNumberFormat="0" applyProtection="0">
      <alignment horizontal="right" vertical="center"/>
    </xf>
    <xf numFmtId="4" fontId="33" fillId="28" borderId="121" applyNumberFormat="0" applyProtection="0">
      <alignment horizontal="right" vertical="center"/>
    </xf>
    <xf numFmtId="4" fontId="33" fillId="18" borderId="122" applyNumberFormat="0" applyProtection="0">
      <alignment horizontal="right" vertical="center"/>
    </xf>
    <xf numFmtId="4" fontId="33" fillId="18" borderId="122" applyNumberFormat="0" applyProtection="0">
      <alignment horizontal="right" vertical="center"/>
    </xf>
    <xf numFmtId="4" fontId="33" fillId="22" borderId="122" applyNumberFormat="0" applyProtection="0">
      <alignment horizontal="right" vertical="center"/>
    </xf>
    <xf numFmtId="4" fontId="33" fillId="22" borderId="122" applyNumberFormat="0" applyProtection="0">
      <alignment horizontal="right" vertical="center"/>
    </xf>
    <xf numFmtId="4" fontId="33" fillId="32" borderId="122" applyNumberFormat="0" applyProtection="0">
      <alignment horizontal="right" vertical="center"/>
    </xf>
    <xf numFmtId="4" fontId="33" fillId="32" borderId="122" applyNumberFormat="0" applyProtection="0">
      <alignment horizontal="right" vertical="center"/>
    </xf>
    <xf numFmtId="4" fontId="33" fillId="23" borderId="122" applyNumberFormat="0" applyProtection="0">
      <alignment horizontal="right" vertical="center"/>
    </xf>
    <xf numFmtId="4" fontId="33" fillId="23" borderId="122" applyNumberFormat="0" applyProtection="0">
      <alignment horizontal="right" vertical="center"/>
    </xf>
    <xf numFmtId="4" fontId="33" fillId="50" borderId="122" applyNumberFormat="0" applyProtection="0">
      <alignment horizontal="right" vertical="center"/>
    </xf>
    <xf numFmtId="4" fontId="33" fillId="50" borderId="122" applyNumberFormat="0" applyProtection="0">
      <alignment horizontal="right" vertical="center"/>
    </xf>
    <xf numFmtId="4" fontId="33" fillId="17" borderId="122" applyNumberFormat="0" applyProtection="0">
      <alignment horizontal="right" vertical="center"/>
    </xf>
    <xf numFmtId="4" fontId="33" fillId="17" borderId="122" applyNumberFormat="0" applyProtection="0">
      <alignment horizontal="right" vertical="center"/>
    </xf>
    <xf numFmtId="4" fontId="33" fillId="51" borderId="121" applyNumberFormat="0" applyProtection="0">
      <alignment horizontal="left" vertical="center" indent="1"/>
    </xf>
    <xf numFmtId="4" fontId="33" fillId="51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33" fillId="52" borderId="122" applyNumberFormat="0" applyProtection="0">
      <alignment horizontal="right" vertical="center"/>
    </xf>
    <xf numFmtId="4" fontId="33" fillId="52" borderId="122" applyNumberFormat="0" applyProtection="0">
      <alignment horizontal="right" vertical="center"/>
    </xf>
    <xf numFmtId="4" fontId="33" fillId="11" borderId="121" applyNumberFormat="0" applyProtection="0">
      <alignment horizontal="left" vertical="center" indent="1"/>
    </xf>
    <xf numFmtId="4" fontId="33" fillId="11" borderId="121" applyNumberFormat="0" applyProtection="0">
      <alignment horizontal="left" vertical="center" indent="1"/>
    </xf>
    <xf numFmtId="4" fontId="33" fillId="52" borderId="121" applyNumberFormat="0" applyProtection="0">
      <alignment horizontal="left" vertical="center" indent="1"/>
    </xf>
    <xf numFmtId="4" fontId="33" fillId="52" borderId="121" applyNumberFormat="0" applyProtection="0">
      <alignment horizontal="left" vertical="center" indent="1"/>
    </xf>
    <xf numFmtId="0" fontId="33" fillId="13" borderId="122" applyNumberFormat="0" applyProtection="0">
      <alignment horizontal="left" vertical="center" indent="1"/>
    </xf>
    <xf numFmtId="0" fontId="33" fillId="13" borderId="122" applyNumberFormat="0" applyProtection="0">
      <alignment horizontal="left" vertical="center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3" borderId="122" applyNumberFormat="0" applyProtection="0">
      <alignment horizontal="left" vertical="center" indent="1"/>
    </xf>
    <xf numFmtId="0" fontId="33" fillId="53" borderId="122" applyNumberFormat="0" applyProtection="0">
      <alignment horizontal="left" vertical="center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2" applyNumberFormat="0" applyProtection="0">
      <alignment horizontal="left" vertical="center" indent="1"/>
    </xf>
    <xf numFmtId="0" fontId="33" fillId="14" borderId="122" applyNumberFormat="0" applyProtection="0">
      <alignment horizontal="left" vertical="center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2" applyNumberFormat="0" applyProtection="0">
      <alignment horizontal="left" vertical="center" indent="1"/>
    </xf>
    <xf numFmtId="0" fontId="33" fillId="11" borderId="122" applyNumberFormat="0" applyProtection="0">
      <alignment horizontal="left" vertical="center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52" borderId="183" applyNumberFormat="0" applyProtection="0">
      <alignment horizontal="left" vertical="top" indent="1"/>
    </xf>
    <xf numFmtId="4" fontId="34" fillId="3" borderId="180" applyNumberFormat="0" applyProtection="0">
      <alignment horizontal="right" vertical="center"/>
    </xf>
    <xf numFmtId="4" fontId="33" fillId="19" borderId="180" applyNumberFormat="0" applyProtection="0">
      <alignment horizontal="left" vertical="center" indent="1"/>
    </xf>
    <xf numFmtId="4" fontId="39" fillId="55" borderId="182" applyNumberFormat="0" applyProtection="0">
      <alignment horizontal="left" vertical="center" indent="1"/>
    </xf>
    <xf numFmtId="4" fontId="38" fillId="8" borderId="183" applyNumberFormat="0" applyProtection="0">
      <alignment vertical="center"/>
    </xf>
    <xf numFmtId="0" fontId="38" fillId="8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4" borderId="183" applyNumberFormat="0" applyProtection="0">
      <alignment horizontal="left" vertical="top" indent="1"/>
    </xf>
    <xf numFmtId="0" fontId="33" fillId="14" borderId="180" applyNumberFormat="0" applyProtection="0">
      <alignment horizontal="left" vertical="center" indent="1"/>
    </xf>
    <xf numFmtId="0" fontId="33" fillId="52" borderId="183" applyNumberFormat="0" applyProtection="0">
      <alignment horizontal="left" vertical="top" indent="1"/>
    </xf>
    <xf numFmtId="4" fontId="33" fillId="52" borderId="180" applyNumberFormat="0" applyProtection="0">
      <alignment horizontal="right" vertical="center"/>
    </xf>
    <xf numFmtId="0" fontId="2" fillId="8" borderId="179" applyNumberFormat="0" applyFont="0" applyAlignment="0" applyProtection="0"/>
    <xf numFmtId="4" fontId="34" fillId="48" borderId="180" applyNumberFormat="0" applyProtection="0">
      <alignment vertical="center"/>
    </xf>
    <xf numFmtId="4" fontId="33" fillId="19" borderId="180" applyNumberFormat="0" applyProtection="0">
      <alignment horizontal="left" vertical="center" indent="1"/>
    </xf>
    <xf numFmtId="4" fontId="33" fillId="23" borderId="180" applyNumberFormat="0" applyProtection="0">
      <alignment horizontal="right" vertical="center"/>
    </xf>
    <xf numFmtId="4" fontId="33" fillId="7" borderId="180" applyNumberFormat="0" applyProtection="0">
      <alignment horizontal="right" vertical="center"/>
    </xf>
    <xf numFmtId="4" fontId="33" fillId="28" borderId="182" applyNumberFormat="0" applyProtection="0">
      <alignment horizontal="right" vertical="center"/>
    </xf>
    <xf numFmtId="4" fontId="33" fillId="48" borderId="180" applyNumberFormat="0" applyProtection="0">
      <alignment horizontal="left" vertical="center" indent="1"/>
    </xf>
    <xf numFmtId="0" fontId="32" fillId="13" borderId="181" applyNumberForma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23" fillId="6" borderId="178" applyNumberFormat="0" applyAlignment="0" applyProtection="0"/>
    <xf numFmtId="0" fontId="37" fillId="37" borderId="124" applyBorder="0"/>
    <xf numFmtId="0" fontId="37" fillId="37" borderId="124" applyBorder="0"/>
    <xf numFmtId="4" fontId="38" fillId="8" borderId="123" applyNumberFormat="0" applyProtection="0">
      <alignment vertical="center"/>
    </xf>
    <xf numFmtId="4" fontId="38" fillId="8" borderId="123" applyNumberFormat="0" applyProtection="0">
      <alignment vertical="center"/>
    </xf>
    <xf numFmtId="4" fontId="34" fillId="54" borderId="127" applyNumberFormat="0" applyProtection="0">
      <alignment vertical="center"/>
    </xf>
    <xf numFmtId="4" fontId="34" fillId="54" borderId="127" applyNumberFormat="0" applyProtection="0">
      <alignment vertical="center"/>
    </xf>
    <xf numFmtId="4" fontId="38" fillId="13" borderId="123" applyNumberFormat="0" applyProtection="0">
      <alignment horizontal="left" vertical="center" indent="1"/>
    </xf>
    <xf numFmtId="4" fontId="38" fillId="13" borderId="123" applyNumberFormat="0" applyProtection="0">
      <alignment horizontal="left" vertical="center" indent="1"/>
    </xf>
    <xf numFmtId="0" fontId="38" fillId="8" borderId="123" applyNumberFormat="0" applyProtection="0">
      <alignment horizontal="left" vertical="top" indent="1"/>
    </xf>
    <xf numFmtId="0" fontId="38" fillId="8" borderId="123" applyNumberFormat="0" applyProtection="0">
      <alignment horizontal="left" vertical="top" indent="1"/>
    </xf>
    <xf numFmtId="4" fontId="33" fillId="0" borderId="122" applyNumberFormat="0" applyProtection="0">
      <alignment horizontal="right" vertical="center"/>
    </xf>
    <xf numFmtId="4" fontId="33" fillId="0" borderId="122" applyNumberFormat="0" applyProtection="0">
      <alignment horizontal="right" vertical="center"/>
    </xf>
    <xf numFmtId="4" fontId="33" fillId="0" borderId="122" applyNumberFormat="0" applyProtection="0">
      <alignment horizontal="right" vertical="center"/>
    </xf>
    <xf numFmtId="4" fontId="34" fillId="3" borderId="122" applyNumberFormat="0" applyProtection="0">
      <alignment horizontal="right" vertical="center"/>
    </xf>
    <xf numFmtId="4" fontId="34" fillId="3" borderId="122" applyNumberFormat="0" applyProtection="0">
      <alignment horizontal="right" vertical="center"/>
    </xf>
    <xf numFmtId="4" fontId="33" fillId="19" borderId="122" applyNumberFormat="0" applyProtection="0">
      <alignment horizontal="left" vertical="center" indent="1"/>
    </xf>
    <xf numFmtId="4" fontId="33" fillId="19" borderId="122" applyNumberFormat="0" applyProtection="0">
      <alignment horizontal="left" vertical="center" indent="1"/>
    </xf>
    <xf numFmtId="4" fontId="33" fillId="19" borderId="122" applyNumberFormat="0" applyProtection="0">
      <alignment horizontal="left" vertical="center" indent="1"/>
    </xf>
    <xf numFmtId="0" fontId="38" fillId="52" borderId="123" applyNumberFormat="0" applyProtection="0">
      <alignment horizontal="left" vertical="top" indent="1"/>
    </xf>
    <xf numFmtId="0" fontId="38" fillId="52" borderId="123" applyNumberFormat="0" applyProtection="0">
      <alignment horizontal="left" vertical="top" indent="1"/>
    </xf>
    <xf numFmtId="4" fontId="39" fillId="55" borderId="121" applyNumberFormat="0" applyProtection="0">
      <alignment horizontal="left" vertical="center" indent="1"/>
    </xf>
    <xf numFmtId="4" fontId="39" fillId="55" borderId="121" applyNumberFormat="0" applyProtection="0">
      <alignment horizontal="left" vertical="center" indent="1"/>
    </xf>
    <xf numFmtId="0" fontId="33" fillId="56" borderId="127"/>
    <xf numFmtId="0" fontId="33" fillId="56" borderId="127"/>
    <xf numFmtId="4" fontId="40" fillId="4" borderId="122" applyNumberFormat="0" applyProtection="0">
      <alignment horizontal="right" vertical="center"/>
    </xf>
    <xf numFmtId="4" fontId="40" fillId="4" borderId="122" applyNumberFormat="0" applyProtection="0">
      <alignment horizontal="right" vertical="center"/>
    </xf>
    <xf numFmtId="0" fontId="32" fillId="13" borderId="85" applyNumberFormat="0" applyAlignment="0" applyProtection="0"/>
    <xf numFmtId="0" fontId="32" fillId="13" borderId="85" applyNumberFormat="0" applyAlignment="0" applyProtection="0"/>
    <xf numFmtId="0" fontId="10" fillId="4" borderId="178" applyNumberFormat="0" applyAlignment="0" applyProtection="0"/>
    <xf numFmtId="0" fontId="10" fillId="13" borderId="178" applyNumberFormat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16" fillId="0" borderId="101" applyNumberFormat="0" applyFill="0" applyAlignment="0" applyProtection="0"/>
    <xf numFmtId="0" fontId="16" fillId="0" borderId="101" applyNumberFormat="0" applyFill="0" applyAlignment="0" applyProtection="0"/>
    <xf numFmtId="0" fontId="16" fillId="0" borderId="101" applyNumberFormat="0" applyFill="0" applyAlignment="0" applyProtection="0"/>
    <xf numFmtId="0" fontId="33" fillId="11" borderId="183" applyNumberFormat="0" applyProtection="0">
      <alignment horizontal="left" vertical="top" indent="1"/>
    </xf>
    <xf numFmtId="0" fontId="2" fillId="8" borderId="179" applyNumberFormat="0" applyFont="0" applyAlignment="0" applyProtection="0"/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4" fontId="2" fillId="37" borderId="182" applyNumberFormat="0" applyProtection="0">
      <alignment horizontal="left" vertical="center" indent="1"/>
    </xf>
    <xf numFmtId="4" fontId="39" fillId="55" borderId="121" applyNumberFormat="0" applyProtection="0">
      <alignment horizontal="left" vertical="center" indent="1"/>
    </xf>
    <xf numFmtId="0" fontId="33" fillId="11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4" fontId="33" fillId="52" borderId="121" applyNumberFormat="0" applyProtection="0">
      <alignment horizontal="left" vertical="center" indent="1"/>
    </xf>
    <xf numFmtId="4" fontId="33" fillId="11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2" fillId="37" borderId="121" applyNumberFormat="0" applyProtection="0">
      <alignment horizontal="left" vertical="center" indent="1"/>
    </xf>
    <xf numFmtId="4" fontId="33" fillId="51" borderId="121" applyNumberFormat="0" applyProtection="0">
      <alignment horizontal="left" vertical="center" indent="1"/>
    </xf>
    <xf numFmtId="4" fontId="33" fillId="28" borderId="121" applyNumberFormat="0" applyProtection="0">
      <alignment horizontal="right" vertical="center"/>
    </xf>
    <xf numFmtId="4" fontId="33" fillId="16" borderId="121" applyNumberFormat="0" applyProtection="0">
      <alignment vertical="center"/>
    </xf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10" fillId="13" borderId="117" applyNumberFormat="0" applyAlignment="0" applyProtection="0"/>
    <xf numFmtId="0" fontId="11" fillId="4" borderId="117" applyNumberFormat="0" applyAlignment="0" applyProtection="0"/>
    <xf numFmtId="0" fontId="10" fillId="4" borderId="117" applyNumberFormat="0" applyAlignment="0" applyProtection="0"/>
    <xf numFmtId="0" fontId="10" fillId="13" borderId="117" applyNumberFormat="0" applyAlignment="0" applyProtection="0"/>
    <xf numFmtId="0" fontId="23" fillId="6" borderId="117" applyNumberFormat="0" applyAlignment="0" applyProtection="0"/>
    <xf numFmtId="0" fontId="23" fillId="6" borderId="117" applyNumberFormat="0" applyAlignment="0" applyProtection="0"/>
    <xf numFmtId="0" fontId="1" fillId="0" borderId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3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4" fontId="33" fillId="16" borderId="129" applyNumberFormat="0" applyProtection="0">
      <alignment vertical="center"/>
    </xf>
    <xf numFmtId="4" fontId="34" fillId="48" borderId="122" applyNumberFormat="0" applyProtection="0">
      <alignment vertical="center"/>
    </xf>
    <xf numFmtId="4" fontId="33" fillId="48" borderId="122" applyNumberFormat="0" applyProtection="0">
      <alignment horizontal="left" vertical="center" indent="1"/>
    </xf>
    <xf numFmtId="0" fontId="35" fillId="16" borderId="123" applyNumberFormat="0" applyProtection="0">
      <alignment horizontal="left" vertical="top" indent="1"/>
    </xf>
    <xf numFmtId="4" fontId="33" fillId="19" borderId="122" applyNumberFormat="0" applyProtection="0">
      <alignment horizontal="left" vertical="center" indent="1"/>
    </xf>
    <xf numFmtId="4" fontId="33" fillId="19" borderId="122" applyNumberFormat="0" applyProtection="0">
      <alignment horizontal="left" vertical="center" indent="1"/>
    </xf>
    <xf numFmtId="4" fontId="33" fillId="7" borderId="122" applyNumberFormat="0" applyProtection="0">
      <alignment horizontal="right" vertical="center"/>
    </xf>
    <xf numFmtId="4" fontId="33" fillId="49" borderId="122" applyNumberFormat="0" applyProtection="0">
      <alignment horizontal="right" vertical="center"/>
    </xf>
    <xf numFmtId="4" fontId="33" fillId="28" borderId="129" applyNumberFormat="0" applyProtection="0">
      <alignment horizontal="right" vertical="center"/>
    </xf>
    <xf numFmtId="4" fontId="33" fillId="18" borderId="122" applyNumberFormat="0" applyProtection="0">
      <alignment horizontal="right" vertical="center"/>
    </xf>
    <xf numFmtId="4" fontId="33" fillId="22" borderId="122" applyNumberFormat="0" applyProtection="0">
      <alignment horizontal="right" vertical="center"/>
    </xf>
    <xf numFmtId="4" fontId="33" fillId="32" borderId="122" applyNumberFormat="0" applyProtection="0">
      <alignment horizontal="right" vertical="center"/>
    </xf>
    <xf numFmtId="4" fontId="33" fillId="23" borderId="122" applyNumberFormat="0" applyProtection="0">
      <alignment horizontal="right" vertical="center"/>
    </xf>
    <xf numFmtId="4" fontId="33" fillId="50" borderId="122" applyNumberFormat="0" applyProtection="0">
      <alignment horizontal="right" vertical="center"/>
    </xf>
    <xf numFmtId="4" fontId="33" fillId="17" borderId="122" applyNumberFormat="0" applyProtection="0">
      <alignment horizontal="right" vertical="center"/>
    </xf>
    <xf numFmtId="4" fontId="33" fillId="51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33" fillId="52" borderId="122" applyNumberFormat="0" applyProtection="0">
      <alignment horizontal="right" vertical="center"/>
    </xf>
    <xf numFmtId="4" fontId="33" fillId="11" borderId="129" applyNumberFormat="0" applyProtection="0">
      <alignment horizontal="left" vertical="center" indent="1"/>
    </xf>
    <xf numFmtId="4" fontId="33" fillId="52" borderId="129" applyNumberFormat="0" applyProtection="0">
      <alignment horizontal="left" vertical="center" indent="1"/>
    </xf>
    <xf numFmtId="0" fontId="33" fillId="13" borderId="122" applyNumberFormat="0" applyProtection="0">
      <alignment horizontal="left" vertical="center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3" borderId="122" applyNumberFormat="0" applyProtection="0">
      <alignment horizontal="left" vertical="center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2" applyNumberFormat="0" applyProtection="0">
      <alignment horizontal="left" vertical="center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2" applyNumberFormat="0" applyProtection="0">
      <alignment horizontal="left" vertical="center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4" fontId="38" fillId="8" borderId="123" applyNumberFormat="0" applyProtection="0">
      <alignment vertical="center"/>
    </xf>
    <xf numFmtId="4" fontId="34" fillId="54" borderId="127" applyNumberFormat="0" applyProtection="0">
      <alignment vertical="center"/>
    </xf>
    <xf numFmtId="4" fontId="38" fillId="13" borderId="123" applyNumberFormat="0" applyProtection="0">
      <alignment horizontal="left" vertical="center" indent="1"/>
    </xf>
    <xf numFmtId="0" fontId="38" fillId="8" borderId="123" applyNumberFormat="0" applyProtection="0">
      <alignment horizontal="left" vertical="top" indent="1"/>
    </xf>
    <xf numFmtId="4" fontId="33" fillId="0" borderId="122" applyNumberFormat="0" applyProtection="0">
      <alignment horizontal="right" vertical="center"/>
    </xf>
    <xf numFmtId="4" fontId="33" fillId="0" borderId="122" applyNumberFormat="0" applyProtection="0">
      <alignment horizontal="right" vertical="center"/>
    </xf>
    <xf numFmtId="4" fontId="34" fillId="3" borderId="122" applyNumberFormat="0" applyProtection="0">
      <alignment horizontal="right" vertical="center"/>
    </xf>
    <xf numFmtId="4" fontId="33" fillId="19" borderId="122" applyNumberFormat="0" applyProtection="0">
      <alignment horizontal="left" vertical="center" indent="1"/>
    </xf>
    <xf numFmtId="4" fontId="33" fillId="19" borderId="122" applyNumberFormat="0" applyProtection="0">
      <alignment horizontal="left" vertical="center" indent="1"/>
    </xf>
    <xf numFmtId="0" fontId="38" fillId="52" borderId="123" applyNumberFormat="0" applyProtection="0">
      <alignment horizontal="left" vertical="top" indent="1"/>
    </xf>
    <xf numFmtId="4" fontId="39" fillId="55" borderId="129" applyNumberFormat="0" applyProtection="0">
      <alignment horizontal="left" vertical="center" indent="1"/>
    </xf>
    <xf numFmtId="0" fontId="33" fillId="56" borderId="127"/>
    <xf numFmtId="4" fontId="40" fillId="4" borderId="122" applyNumberFormat="0" applyProtection="0">
      <alignment horizontal="right" vertical="center"/>
    </xf>
    <xf numFmtId="0" fontId="2" fillId="8" borderId="118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16" fillId="0" borderId="101" applyNumberFormat="0" applyFill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2" fillId="8" borderId="118" applyNumberFormat="0" applyFont="0" applyAlignment="0" applyProtection="0"/>
    <xf numFmtId="0" fontId="33" fillId="37" borderId="123" applyNumberFormat="0" applyProtection="0">
      <alignment horizontal="left" vertical="top" indent="1"/>
    </xf>
    <xf numFmtId="0" fontId="33" fillId="37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52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4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11" borderId="12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11" fillId="4" borderId="178" applyNumberFormat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10" fillId="4" borderId="130" applyNumberFormat="0" applyAlignment="0" applyProtection="0"/>
    <xf numFmtId="0" fontId="10" fillId="13" borderId="130" applyNumberFormat="0" applyAlignment="0" applyProtection="0"/>
    <xf numFmtId="0" fontId="23" fillId="6" borderId="130" applyNumberForma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2" fillId="4" borderId="132" applyNumberFormat="0" applyAlignment="0" applyProtection="0"/>
    <xf numFmtId="0" fontId="32" fillId="13" borderId="132" applyNumberFormat="0" applyAlignment="0" applyProtection="0"/>
    <xf numFmtId="4" fontId="34" fillId="48" borderId="133" applyNumberFormat="0" applyProtection="0">
      <alignment vertical="center"/>
    </xf>
    <xf numFmtId="4" fontId="33" fillId="48" borderId="133" applyNumberFormat="0" applyProtection="0">
      <alignment horizontal="left" vertical="center" indent="1"/>
    </xf>
    <xf numFmtId="0" fontId="35" fillId="16" borderId="134" applyNumberFormat="0" applyProtection="0">
      <alignment horizontal="left" vertical="top" indent="1"/>
    </xf>
    <xf numFmtId="4" fontId="33" fillId="19" borderId="133" applyNumberFormat="0" applyProtection="0">
      <alignment horizontal="left" vertical="center" indent="1"/>
    </xf>
    <xf numFmtId="4" fontId="33" fillId="7" borderId="133" applyNumberFormat="0" applyProtection="0">
      <alignment horizontal="right" vertical="center"/>
    </xf>
    <xf numFmtId="4" fontId="33" fillId="49" borderId="133" applyNumberFormat="0" applyProtection="0">
      <alignment horizontal="right" vertical="center"/>
    </xf>
    <xf numFmtId="4" fontId="33" fillId="18" borderId="133" applyNumberFormat="0" applyProtection="0">
      <alignment horizontal="right" vertical="center"/>
    </xf>
    <xf numFmtId="4" fontId="33" fillId="22" borderId="133" applyNumberFormat="0" applyProtection="0">
      <alignment horizontal="right" vertical="center"/>
    </xf>
    <xf numFmtId="4" fontId="33" fillId="32" borderId="133" applyNumberFormat="0" applyProtection="0">
      <alignment horizontal="right" vertical="center"/>
    </xf>
    <xf numFmtId="4" fontId="33" fillId="23" borderId="133" applyNumberFormat="0" applyProtection="0">
      <alignment horizontal="right" vertical="center"/>
    </xf>
    <xf numFmtId="4" fontId="33" fillId="50" borderId="133" applyNumberFormat="0" applyProtection="0">
      <alignment horizontal="right" vertical="center"/>
    </xf>
    <xf numFmtId="4" fontId="33" fillId="17" borderId="133" applyNumberFormat="0" applyProtection="0">
      <alignment horizontal="right" vertical="center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33" fillId="52" borderId="133" applyNumberFormat="0" applyProtection="0">
      <alignment horizontal="right" vertical="center"/>
    </xf>
    <xf numFmtId="0" fontId="33" fillId="13" borderId="133" applyNumberFormat="0" applyProtection="0">
      <alignment horizontal="left" vertical="center" indent="1"/>
    </xf>
    <xf numFmtId="0" fontId="33" fillId="37" borderId="134" applyNumberFormat="0" applyProtection="0">
      <alignment horizontal="left" vertical="top" indent="1"/>
    </xf>
    <xf numFmtId="0" fontId="33" fillId="53" borderId="133" applyNumberFormat="0" applyProtection="0">
      <alignment horizontal="left" vertical="center" indent="1"/>
    </xf>
    <xf numFmtId="0" fontId="33" fillId="52" borderId="134" applyNumberFormat="0" applyProtection="0">
      <alignment horizontal="left" vertical="top" indent="1"/>
    </xf>
    <xf numFmtId="0" fontId="33" fillId="14" borderId="133" applyNumberFormat="0" applyProtection="0">
      <alignment horizontal="left" vertical="center" indent="1"/>
    </xf>
    <xf numFmtId="0" fontId="33" fillId="14" borderId="134" applyNumberFormat="0" applyProtection="0">
      <alignment horizontal="left" vertical="top" indent="1"/>
    </xf>
    <xf numFmtId="0" fontId="33" fillId="11" borderId="133" applyNumberFormat="0" applyProtection="0">
      <alignment horizontal="left" vertical="center" indent="1"/>
    </xf>
    <xf numFmtId="0" fontId="33" fillId="11" borderId="134" applyNumberFormat="0" applyProtection="0">
      <alignment horizontal="left" vertical="top" indent="1"/>
    </xf>
    <xf numFmtId="0" fontId="37" fillId="37" borderId="136" applyBorder="0"/>
    <xf numFmtId="4" fontId="38" fillId="8" borderId="134" applyNumberFormat="0" applyProtection="0">
      <alignment vertical="center"/>
    </xf>
    <xf numFmtId="4" fontId="38" fillId="13" borderId="134" applyNumberFormat="0" applyProtection="0">
      <alignment horizontal="left" vertical="center" indent="1"/>
    </xf>
    <xf numFmtId="0" fontId="38" fillId="8" borderId="134" applyNumberFormat="0" applyProtection="0">
      <alignment horizontal="left" vertical="top" indent="1"/>
    </xf>
    <xf numFmtId="4" fontId="33" fillId="0" borderId="133" applyNumberFormat="0" applyProtection="0">
      <alignment horizontal="right" vertical="center"/>
    </xf>
    <xf numFmtId="4" fontId="34" fillId="3" borderId="133" applyNumberFormat="0" applyProtection="0">
      <alignment horizontal="right" vertical="center"/>
    </xf>
    <xf numFmtId="4" fontId="33" fillId="19" borderId="133" applyNumberFormat="0" applyProtection="0">
      <alignment horizontal="left" vertical="center" indent="1"/>
    </xf>
    <xf numFmtId="0" fontId="38" fillId="52" borderId="134" applyNumberFormat="0" applyProtection="0">
      <alignment horizontal="left" vertical="top" indent="1"/>
    </xf>
    <xf numFmtId="4" fontId="40" fillId="4" borderId="133" applyNumberFormat="0" applyProtection="0">
      <alignment horizontal="right" vertical="center"/>
    </xf>
    <xf numFmtId="0" fontId="33" fillId="37" borderId="195" applyNumberFormat="0" applyProtection="0">
      <alignment horizontal="left" vertical="top" indent="1"/>
    </xf>
    <xf numFmtId="0" fontId="32" fillId="13" borderId="193" applyNumberFormat="0" applyAlignment="0" applyProtection="0"/>
    <xf numFmtId="0" fontId="33" fillId="37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5" fillId="28" borderId="0" applyNumberFormat="0" applyBorder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0" borderId="0"/>
    <xf numFmtId="0" fontId="10" fillId="13" borderId="130" applyNumberFormat="0" applyAlignment="0" applyProtection="0"/>
    <xf numFmtId="0" fontId="10" fillId="13" borderId="130" applyNumberFormat="0" applyAlignment="0" applyProtection="0"/>
    <xf numFmtId="0" fontId="11" fillId="4" borderId="130" applyNumberFormat="0" applyAlignment="0" applyProtection="0"/>
    <xf numFmtId="167" fontId="50" fillId="0" borderId="128" applyFill="0" applyProtection="0"/>
    <xf numFmtId="168" fontId="50" fillId="0" borderId="128" applyFill="0" applyProtection="0"/>
    <xf numFmtId="0" fontId="23" fillId="6" borderId="130" applyNumberFormat="0" applyAlignment="0" applyProtection="0"/>
    <xf numFmtId="0" fontId="23" fillId="6" borderId="130" applyNumberForma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5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41" borderId="133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41" borderId="133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4" fontId="33" fillId="19" borderId="133" applyNumberFormat="0" applyProtection="0">
      <alignment horizontal="left" vertical="center" indent="1"/>
    </xf>
    <xf numFmtId="4" fontId="33" fillId="19" borderId="133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" fontId="33" fillId="0" borderId="133" applyNumberFormat="0" applyProtection="0">
      <alignment horizontal="right" vertical="center"/>
    </xf>
    <xf numFmtId="4" fontId="33" fillId="0" borderId="133" applyNumberFormat="0" applyProtection="0">
      <alignment horizontal="right" vertical="center"/>
    </xf>
    <xf numFmtId="4" fontId="33" fillId="19" borderId="133" applyNumberFormat="0" applyProtection="0">
      <alignment horizontal="left" vertical="center" indent="1"/>
    </xf>
    <xf numFmtId="4" fontId="33" fillId="19" borderId="133" applyNumberFormat="0" applyProtection="0">
      <alignment horizontal="left" vertical="center" indent="1"/>
    </xf>
    <xf numFmtId="0" fontId="16" fillId="0" borderId="135" applyNumberFormat="0" applyFill="0" applyAlignment="0" applyProtection="0"/>
    <xf numFmtId="0" fontId="16" fillId="0" borderId="135" applyNumberFormat="0" applyFill="0" applyAlignment="0" applyProtection="0"/>
    <xf numFmtId="0" fontId="1" fillId="0" borderId="0"/>
    <xf numFmtId="0" fontId="33" fillId="14" borderId="195" applyNumberFormat="0" applyProtection="0">
      <alignment horizontal="left" vertical="top" indent="1"/>
    </xf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10" fillId="13" borderId="130" applyNumberFormat="0" applyAlignment="0" applyProtection="0"/>
    <xf numFmtId="0" fontId="10" fillId="13" borderId="130" applyNumberFormat="0" applyAlignment="0" applyProtection="0"/>
    <xf numFmtId="0" fontId="10" fillId="28" borderId="138" applyNumberFormat="0" applyAlignment="0" applyProtection="0"/>
    <xf numFmtId="0" fontId="10" fillId="4" borderId="130" applyNumberFormat="0" applyAlignment="0" applyProtection="0"/>
    <xf numFmtId="0" fontId="10" fillId="13" borderId="130" applyNumberFormat="0" applyAlignment="0" applyProtection="0"/>
    <xf numFmtId="0" fontId="23" fillId="6" borderId="130" applyNumberFormat="0" applyAlignment="0" applyProtection="0"/>
    <xf numFmtId="0" fontId="23" fillId="6" borderId="130" applyNumberFormat="0" applyAlignment="0" applyProtection="0"/>
    <xf numFmtId="0" fontId="23" fillId="6" borderId="138" applyNumberFormat="0" applyAlignment="0" applyProtection="0"/>
    <xf numFmtId="0" fontId="23" fillId="6" borderId="130" applyNumberForma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7" applyNumberFormat="0" applyFont="0" applyAlignment="0" applyProtection="0"/>
    <xf numFmtId="0" fontId="2" fillId="8" borderId="137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2" fillId="28" borderId="132" applyNumberFormat="0" applyAlignment="0" applyProtection="0"/>
    <xf numFmtId="0" fontId="32" fillId="4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4" fontId="33" fillId="16" borderId="133" applyNumberFormat="0" applyProtection="0">
      <alignment vertical="center"/>
    </xf>
    <xf numFmtId="4" fontId="33" fillId="16" borderId="129" applyNumberFormat="0" applyProtection="0">
      <alignment vertical="center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16" fillId="0" borderId="135" applyNumberFormat="0" applyFill="0" applyAlignment="0" applyProtection="0"/>
    <xf numFmtId="0" fontId="16" fillId="0" borderId="135" applyNumberFormat="0" applyFill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3" fillId="6" borderId="130" applyNumberForma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4" fontId="34" fillId="48" borderId="133" applyNumberFormat="0" applyProtection="0">
      <alignment vertical="center"/>
    </xf>
    <xf numFmtId="0" fontId="33" fillId="37" borderId="134" applyNumberFormat="0" applyProtection="0">
      <alignment horizontal="left" vertical="top" indent="1"/>
    </xf>
    <xf numFmtId="0" fontId="53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41" borderId="133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2" fillId="4" borderId="132" applyNumberFormat="0" applyAlignment="0" applyProtection="0"/>
    <xf numFmtId="0" fontId="32" fillId="13" borderId="132" applyNumberFormat="0" applyAlignment="0" applyProtection="0"/>
    <xf numFmtId="4" fontId="33" fillId="19" borderId="133" applyNumberFormat="0" applyProtection="0">
      <alignment horizontal="left" vertical="center" indent="1"/>
    </xf>
    <xf numFmtId="4" fontId="33" fillId="17" borderId="133" applyNumberFormat="0" applyProtection="0">
      <alignment horizontal="right" vertical="center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3" borderId="133" applyNumberFormat="0" applyProtection="0">
      <alignment horizontal="left" vertical="center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3" applyNumberFormat="0" applyProtection="0">
      <alignment horizontal="left" vertical="center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4" fontId="38" fillId="13" borderId="134" applyNumberFormat="0" applyProtection="0">
      <alignment horizontal="left" vertical="center" indent="1"/>
    </xf>
    <xf numFmtId="4" fontId="39" fillId="55" borderId="129" applyNumberFormat="0" applyProtection="0">
      <alignment horizontal="left" vertical="center" indent="1"/>
    </xf>
    <xf numFmtId="0" fontId="33" fillId="11" borderId="134" applyNumberFormat="0" applyProtection="0">
      <alignment horizontal="left" vertical="top" indent="1"/>
    </xf>
    <xf numFmtId="0" fontId="33" fillId="56" borderId="127"/>
    <xf numFmtId="4" fontId="34" fillId="54" borderId="127" applyNumberFormat="0" applyProtection="0">
      <alignment vertical="center"/>
    </xf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41" borderId="133" applyNumberFormat="0" applyFont="0" applyAlignment="0" applyProtection="0"/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10" fillId="13" borderId="130" applyNumberFormat="0" applyAlignment="0" applyProtection="0"/>
    <xf numFmtId="0" fontId="11" fillId="4" borderId="130" applyNumberFormat="0" applyAlignment="0" applyProtection="0"/>
    <xf numFmtId="0" fontId="10" fillId="4" borderId="130" applyNumberFormat="0" applyAlignment="0" applyProtection="0"/>
    <xf numFmtId="0" fontId="10" fillId="13" borderId="130" applyNumberFormat="0" applyAlignment="0" applyProtection="0"/>
    <xf numFmtId="0" fontId="33" fillId="37" borderId="159" applyNumberFormat="0" applyProtection="0">
      <alignment horizontal="left" vertical="top" indent="1"/>
    </xf>
    <xf numFmtId="0" fontId="38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4" fontId="33" fillId="18" borderId="158" applyNumberFormat="0" applyProtection="0">
      <alignment horizontal="right" vertical="center"/>
    </xf>
    <xf numFmtId="4" fontId="33" fillId="28" borderId="157" applyNumberFormat="0" applyProtection="0">
      <alignment horizontal="right" vertical="center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53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41" borderId="146" applyNumberFormat="0" applyFont="0" applyAlignment="0" applyProtection="0"/>
    <xf numFmtId="4" fontId="2" fillId="37" borderId="145" applyNumberFormat="0" applyProtection="0">
      <alignment horizontal="left" vertical="center" indent="1"/>
    </xf>
    <xf numFmtId="0" fontId="23" fillId="6" borderId="153" applyNumberFormat="0" applyAlignment="0" applyProtection="0"/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4" fontId="33" fillId="32" borderId="146" applyNumberFormat="0" applyProtection="0">
      <alignment horizontal="right" vertical="center"/>
    </xf>
    <xf numFmtId="0" fontId="35" fillId="16" borderId="147" applyNumberFormat="0" applyProtection="0">
      <alignment horizontal="left" vertical="top" indent="1"/>
    </xf>
    <xf numFmtId="0" fontId="3" fillId="8" borderId="142" applyNumberFormat="0" applyFont="0" applyAlignment="0" applyProtection="0"/>
    <xf numFmtId="4" fontId="33" fillId="23" borderId="146" applyNumberFormat="0" applyProtection="0">
      <alignment horizontal="right" vertical="center"/>
    </xf>
    <xf numFmtId="4" fontId="33" fillId="19" borderId="146" applyNumberFormat="0" applyProtection="0">
      <alignment horizontal="left" vertical="center" indent="1"/>
    </xf>
    <xf numFmtId="0" fontId="33" fillId="52" borderId="147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4" fontId="33" fillId="7" borderId="146" applyNumberFormat="0" applyProtection="0">
      <alignment horizontal="right" vertical="center"/>
    </xf>
    <xf numFmtId="4" fontId="33" fillId="49" borderId="146" applyNumberFormat="0" applyProtection="0">
      <alignment horizontal="right" vertical="center"/>
    </xf>
    <xf numFmtId="0" fontId="35" fillId="16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11" fillId="4" borderId="141" applyNumberFormat="0" applyAlignment="0" applyProtection="0"/>
    <xf numFmtId="0" fontId="10" fillId="4" borderId="141" applyNumberFormat="0" applyAlignment="0" applyProtection="0"/>
    <xf numFmtId="0" fontId="2" fillId="8" borderId="142" applyNumberFormat="0" applyFont="0" applyAlignment="0" applyProtection="0"/>
    <xf numFmtId="0" fontId="3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4" fontId="33" fillId="48" borderId="146" applyNumberFormat="0" applyProtection="0">
      <alignment horizontal="left" vertical="center" indent="1"/>
    </xf>
    <xf numFmtId="4" fontId="33" fillId="19" borderId="146" applyNumberFormat="0" applyProtection="0">
      <alignment horizontal="left" vertical="center" indent="1"/>
    </xf>
    <xf numFmtId="4" fontId="33" fillId="28" borderId="145" applyNumberFormat="0" applyProtection="0">
      <alignment horizontal="right" vertical="center"/>
    </xf>
    <xf numFmtId="4" fontId="33" fillId="18" borderId="146" applyNumberFormat="0" applyProtection="0">
      <alignment horizontal="right" vertical="center"/>
    </xf>
    <xf numFmtId="4" fontId="33" fillId="50" borderId="146" applyNumberFormat="0" applyProtection="0">
      <alignment horizontal="right" vertical="center"/>
    </xf>
    <xf numFmtId="4" fontId="2" fillId="37" borderId="145" applyNumberFormat="0" applyProtection="0">
      <alignment horizontal="left" vertical="center" indent="1"/>
    </xf>
    <xf numFmtId="4" fontId="2" fillId="37" borderId="145" applyNumberFormat="0" applyProtection="0">
      <alignment horizontal="left" vertical="center" indent="1"/>
    </xf>
    <xf numFmtId="4" fontId="33" fillId="52" borderId="146" applyNumberFormat="0" applyProtection="0">
      <alignment horizontal="right" vertical="center"/>
    </xf>
    <xf numFmtId="4" fontId="33" fillId="49" borderId="158" applyNumberFormat="0" applyProtection="0">
      <alignment horizontal="right" vertical="center"/>
    </xf>
    <xf numFmtId="4" fontId="33" fillId="19" borderId="158" applyNumberFormat="0" applyProtection="0">
      <alignment horizontal="left" vertical="center" indent="1"/>
    </xf>
    <xf numFmtId="0" fontId="2" fillId="8" borderId="142" applyNumberFormat="0" applyFont="0" applyAlignment="0" applyProtection="0"/>
    <xf numFmtId="0" fontId="3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10" fillId="13" borderId="153" applyNumberForma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4" fontId="33" fillId="19" borderId="158" applyNumberFormat="0" applyProtection="0">
      <alignment horizontal="left" vertical="center" indent="1"/>
    </xf>
    <xf numFmtId="4" fontId="33" fillId="16" borderId="157" applyNumberFormat="0" applyProtection="0">
      <alignment vertical="center"/>
    </xf>
    <xf numFmtId="0" fontId="16" fillId="0" borderId="161" applyNumberFormat="0" applyFill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3" fillId="6" borderId="153" applyNumberForma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3" fillId="6" borderId="153" applyNumberFormat="0" applyAlignment="0" applyProtection="0"/>
    <xf numFmtId="0" fontId="23" fillId="6" borderId="138" applyNumberFormat="0" applyAlignment="0" applyProtection="0"/>
    <xf numFmtId="0" fontId="23" fillId="6" borderId="153" applyNumberFormat="0" applyAlignment="0" applyProtection="0"/>
    <xf numFmtId="0" fontId="23" fillId="6" borderId="153" applyNumberFormat="0" applyAlignment="0" applyProtection="0"/>
    <xf numFmtId="0" fontId="10" fillId="13" borderId="153" applyNumberFormat="0" applyAlignment="0" applyProtection="0"/>
    <xf numFmtId="0" fontId="10" fillId="4" borderId="153" applyNumberFormat="0" applyAlignment="0" applyProtection="0"/>
    <xf numFmtId="0" fontId="10" fillId="28" borderId="138" applyNumberFormat="0" applyAlignment="0" applyProtection="0"/>
    <xf numFmtId="0" fontId="10" fillId="13" borderId="153" applyNumberFormat="0" applyAlignment="0" applyProtection="0"/>
    <xf numFmtId="0" fontId="10" fillId="13" borderId="153" applyNumberForma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4" fontId="2" fillId="37" borderId="157" applyNumberFormat="0" applyProtection="0">
      <alignment horizontal="left" vertical="center" indent="1"/>
    </xf>
    <xf numFmtId="4" fontId="2" fillId="37" borderId="157" applyNumberFormat="0" applyProtection="0">
      <alignment horizontal="left" vertical="center" indent="1"/>
    </xf>
    <xf numFmtId="0" fontId="33" fillId="41" borderId="158" applyNumberFormat="0" applyFont="0" applyAlignment="0" applyProtection="0"/>
    <xf numFmtId="0" fontId="33" fillId="41" borderId="158" applyNumberFormat="0" applyFont="0" applyAlignment="0" applyProtection="0"/>
    <xf numFmtId="0" fontId="2" fillId="8" borderId="154" applyNumberFormat="0" applyFont="0" applyAlignment="0" applyProtection="0"/>
    <xf numFmtId="0" fontId="53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42" applyNumberFormat="0" applyFont="0" applyAlignment="0" applyProtection="0"/>
    <xf numFmtId="4" fontId="33" fillId="22" borderId="146" applyNumberFormat="0" applyProtection="0">
      <alignment horizontal="right" vertical="center"/>
    </xf>
    <xf numFmtId="4" fontId="33" fillId="11" borderId="145" applyNumberFormat="0" applyProtection="0">
      <alignment horizontal="left" vertical="center" indent="1"/>
    </xf>
    <xf numFmtId="4" fontId="33" fillId="48" borderId="158" applyNumberFormat="0" applyProtection="0">
      <alignment horizontal="left" vertical="center" indent="1"/>
    </xf>
    <xf numFmtId="4" fontId="34" fillId="48" borderId="158" applyNumberFormat="0" applyProtection="0">
      <alignment vertical="center"/>
    </xf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4" fontId="2" fillId="37" borderId="145" applyNumberFormat="0" applyProtection="0">
      <alignment horizontal="left" vertical="center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41" borderId="146" applyNumberFormat="0" applyFont="0" applyAlignment="0" applyProtection="0"/>
    <xf numFmtId="0" fontId="33" fillId="11" borderId="147" applyNumberFormat="0" applyProtection="0">
      <alignment horizontal="left" vertical="top" indent="1"/>
    </xf>
    <xf numFmtId="4" fontId="33" fillId="19" borderId="158" applyNumberFormat="0" applyProtection="0">
      <alignment horizontal="left" vertical="center" indent="1"/>
    </xf>
    <xf numFmtId="0" fontId="2" fillId="8" borderId="142" applyNumberFormat="0" applyFont="0" applyAlignment="0" applyProtection="0"/>
    <xf numFmtId="4" fontId="33" fillId="17" borderId="146" applyNumberFormat="0" applyProtection="0">
      <alignment horizontal="right" vertical="center"/>
    </xf>
    <xf numFmtId="0" fontId="33" fillId="52" borderId="147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23" fillId="6" borderId="141" applyNumberFormat="0" applyAlignment="0" applyProtection="0"/>
    <xf numFmtId="0" fontId="33" fillId="11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10" fillId="13" borderId="141" applyNumberFormat="0" applyAlignment="0" applyProtection="0"/>
    <xf numFmtId="0" fontId="10" fillId="13" borderId="141" applyNumberFormat="0" applyAlignment="0" applyProtection="0"/>
    <xf numFmtId="0" fontId="23" fillId="6" borderId="141" applyNumberFormat="0" applyAlignment="0" applyProtection="0"/>
    <xf numFmtId="0" fontId="2" fillId="8" borderId="142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11" fillId="4" borderId="153" applyNumberFormat="0" applyAlignment="0" applyProtection="0"/>
    <xf numFmtId="4" fontId="33" fillId="16" borderId="145" applyNumberFormat="0" applyProtection="0">
      <alignment vertical="center"/>
    </xf>
    <xf numFmtId="4" fontId="34" fillId="48" borderId="146" applyNumberFormat="0" applyProtection="0">
      <alignment vertical="center"/>
    </xf>
    <xf numFmtId="4" fontId="33" fillId="51" borderId="145" applyNumberFormat="0" applyProtection="0">
      <alignment horizontal="left" vertical="center" indent="1"/>
    </xf>
    <xf numFmtId="4" fontId="33" fillId="52" borderId="145" applyNumberFormat="0" applyProtection="0">
      <alignment horizontal="left" vertical="center" indent="1"/>
    </xf>
    <xf numFmtId="0" fontId="33" fillId="13" borderId="146" applyNumberFormat="0" applyProtection="0">
      <alignment horizontal="left" vertical="center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3" borderId="146" applyNumberFormat="0" applyProtection="0">
      <alignment horizontal="left" vertical="center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6" applyNumberFormat="0" applyProtection="0">
      <alignment horizontal="left" vertical="center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6" applyNumberFormat="0" applyProtection="0">
      <alignment horizontal="left" vertical="center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7" fillId="37" borderId="148" applyBorder="0"/>
    <xf numFmtId="4" fontId="38" fillId="8" borderId="147" applyNumberFormat="0" applyProtection="0">
      <alignment vertical="center"/>
    </xf>
    <xf numFmtId="4" fontId="38" fillId="13" borderId="147" applyNumberFormat="0" applyProtection="0">
      <alignment horizontal="left" vertical="center" indent="1"/>
    </xf>
    <xf numFmtId="0" fontId="38" fillId="8" borderId="147" applyNumberFormat="0" applyProtection="0">
      <alignment horizontal="left" vertical="top" indent="1"/>
    </xf>
    <xf numFmtId="4" fontId="33" fillId="0" borderId="146" applyNumberFormat="0" applyProtection="0">
      <alignment horizontal="right" vertical="center"/>
    </xf>
    <xf numFmtId="4" fontId="33" fillId="0" borderId="146" applyNumberFormat="0" applyProtection="0">
      <alignment horizontal="right" vertical="center"/>
    </xf>
    <xf numFmtId="4" fontId="34" fillId="3" borderId="146" applyNumberFormat="0" applyProtection="0">
      <alignment horizontal="right" vertical="center"/>
    </xf>
    <xf numFmtId="4" fontId="33" fillId="19" borderId="146" applyNumberFormat="0" applyProtection="0">
      <alignment horizontal="left" vertical="center" indent="1"/>
    </xf>
    <xf numFmtId="4" fontId="33" fillId="19" borderId="146" applyNumberFormat="0" applyProtection="0">
      <alignment horizontal="left" vertical="center" indent="1"/>
    </xf>
    <xf numFmtId="0" fontId="38" fillId="52" borderId="147" applyNumberFormat="0" applyProtection="0">
      <alignment horizontal="left" vertical="top" indent="1"/>
    </xf>
    <xf numFmtId="4" fontId="39" fillId="55" borderId="145" applyNumberFormat="0" applyProtection="0">
      <alignment horizontal="left" vertical="center" indent="1"/>
    </xf>
    <xf numFmtId="4" fontId="40" fillId="4" borderId="146" applyNumberFormat="0" applyProtection="0">
      <alignment horizontal="right" vertical="center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3" fillId="6" borderId="130" applyNumberForma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2" fillId="13" borderId="132" applyNumberFormat="0" applyAlignment="0" applyProtection="0"/>
    <xf numFmtId="4" fontId="33" fillId="16" borderId="129" applyNumberFormat="0" applyProtection="0">
      <alignment vertical="center"/>
    </xf>
    <xf numFmtId="4" fontId="33" fillId="48" borderId="133" applyNumberFormat="0" applyProtection="0">
      <alignment horizontal="left" vertical="center" indent="1"/>
    </xf>
    <xf numFmtId="0" fontId="35" fillId="16" borderId="134" applyNumberFormat="0" applyProtection="0">
      <alignment horizontal="left" vertical="top" indent="1"/>
    </xf>
    <xf numFmtId="4" fontId="33" fillId="7" borderId="133" applyNumberFormat="0" applyProtection="0">
      <alignment horizontal="right" vertical="center"/>
    </xf>
    <xf numFmtId="4" fontId="33" fillId="49" borderId="133" applyNumberFormat="0" applyProtection="0">
      <alignment horizontal="right" vertical="center"/>
    </xf>
    <xf numFmtId="4" fontId="33" fillId="18" borderId="133" applyNumberFormat="0" applyProtection="0">
      <alignment horizontal="right" vertical="center"/>
    </xf>
    <xf numFmtId="4" fontId="33" fillId="22" borderId="133" applyNumberFormat="0" applyProtection="0">
      <alignment horizontal="right" vertical="center"/>
    </xf>
    <xf numFmtId="4" fontId="33" fillId="32" borderId="133" applyNumberFormat="0" applyProtection="0">
      <alignment horizontal="right" vertical="center"/>
    </xf>
    <xf numFmtId="4" fontId="33" fillId="23" borderId="133" applyNumberFormat="0" applyProtection="0">
      <alignment horizontal="right" vertical="center"/>
    </xf>
    <xf numFmtId="4" fontId="33" fillId="51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4" fontId="33" fillId="52" borderId="129" applyNumberFormat="0" applyProtection="0">
      <alignment horizontal="left" vertical="center" indent="1"/>
    </xf>
    <xf numFmtId="0" fontId="33" fillId="13" borderId="133" applyNumberFormat="0" applyProtection="0">
      <alignment horizontal="left" vertical="center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3" applyNumberFormat="0" applyProtection="0">
      <alignment horizontal="left" vertical="center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7" fillId="37" borderId="136" applyBorder="0"/>
    <xf numFmtId="4" fontId="38" fillId="8" borderId="134" applyNumberFormat="0" applyProtection="0">
      <alignment vertical="center"/>
    </xf>
    <xf numFmtId="0" fontId="38" fillId="8" borderId="134" applyNumberFormat="0" applyProtection="0">
      <alignment horizontal="left" vertical="top" indent="1"/>
    </xf>
    <xf numFmtId="4" fontId="33" fillId="0" borderId="133" applyNumberFormat="0" applyProtection="0">
      <alignment horizontal="right" vertical="center"/>
    </xf>
    <xf numFmtId="4" fontId="33" fillId="0" borderId="133" applyNumberFormat="0" applyProtection="0">
      <alignment horizontal="right" vertical="center"/>
    </xf>
    <xf numFmtId="4" fontId="34" fillId="3" borderId="133" applyNumberFormat="0" applyProtection="0">
      <alignment horizontal="right" vertical="center"/>
    </xf>
    <xf numFmtId="4" fontId="33" fillId="19" borderId="133" applyNumberFormat="0" applyProtection="0">
      <alignment horizontal="left" vertical="center" indent="1"/>
    </xf>
    <xf numFmtId="4" fontId="33" fillId="19" borderId="133" applyNumberFormat="0" applyProtection="0">
      <alignment horizontal="left" vertical="center" indent="1"/>
    </xf>
    <xf numFmtId="4" fontId="40" fillId="4" borderId="133" applyNumberFormat="0" applyProtection="0">
      <alignment horizontal="right" vertical="center"/>
    </xf>
    <xf numFmtId="167" fontId="50" fillId="0" borderId="128" applyFill="0" applyProtection="0"/>
    <xf numFmtId="168" fontId="50" fillId="0" borderId="128" applyFill="0" applyProtection="0"/>
    <xf numFmtId="4" fontId="33" fillId="19" borderId="133" applyNumberFormat="0" applyProtection="0">
      <alignment horizontal="left" vertical="center" indent="1"/>
    </xf>
    <xf numFmtId="4" fontId="33" fillId="28" borderId="129" applyNumberFormat="0" applyProtection="0">
      <alignment horizontal="right" vertical="center"/>
    </xf>
    <xf numFmtId="4" fontId="33" fillId="50" borderId="133" applyNumberFormat="0" applyProtection="0">
      <alignment horizontal="right" vertical="center"/>
    </xf>
    <xf numFmtId="4" fontId="33" fillId="52" borderId="133" applyNumberFormat="0" applyProtection="0">
      <alignment horizontal="right" vertical="center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8" fillId="52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4" fontId="40" fillId="4" borderId="133" applyNumberFormat="0" applyProtection="0">
      <alignment horizontal="right" vertical="center"/>
    </xf>
    <xf numFmtId="4" fontId="39" fillId="55" borderId="129" applyNumberFormat="0" applyProtection="0">
      <alignment horizontal="left" vertical="center" indent="1"/>
    </xf>
    <xf numFmtId="0" fontId="38" fillId="52" borderId="134" applyNumberFormat="0" applyProtection="0">
      <alignment horizontal="left" vertical="top" indent="1"/>
    </xf>
    <xf numFmtId="4" fontId="33" fillId="19" borderId="133" applyNumberFormat="0" applyProtection="0">
      <alignment horizontal="left" vertical="center" indent="1"/>
    </xf>
    <xf numFmtId="4" fontId="33" fillId="19" borderId="133" applyNumberFormat="0" applyProtection="0">
      <alignment horizontal="left" vertical="center" indent="1"/>
    </xf>
    <xf numFmtId="4" fontId="34" fillId="3" borderId="133" applyNumberFormat="0" applyProtection="0">
      <alignment horizontal="right" vertical="center"/>
    </xf>
    <xf numFmtId="4" fontId="33" fillId="0" borderId="133" applyNumberFormat="0" applyProtection="0">
      <alignment horizontal="right" vertical="center"/>
    </xf>
    <xf numFmtId="4" fontId="33" fillId="0" borderId="133" applyNumberFormat="0" applyProtection="0">
      <alignment horizontal="right" vertical="center"/>
    </xf>
    <xf numFmtId="0" fontId="38" fillId="8" borderId="134" applyNumberFormat="0" applyProtection="0">
      <alignment horizontal="left" vertical="top" indent="1"/>
    </xf>
    <xf numFmtId="4" fontId="38" fillId="13" borderId="134" applyNumberFormat="0" applyProtection="0">
      <alignment horizontal="left" vertical="center" indent="1"/>
    </xf>
    <xf numFmtId="4" fontId="38" fillId="8" borderId="134" applyNumberFormat="0" applyProtection="0">
      <alignment vertical="center"/>
    </xf>
    <xf numFmtId="0" fontId="37" fillId="37" borderId="136" applyBorder="0"/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3" applyNumberFormat="0" applyProtection="0">
      <alignment horizontal="left" vertical="center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3" applyNumberFormat="0" applyProtection="0">
      <alignment horizontal="left" vertical="center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3" borderId="133" applyNumberFormat="0" applyProtection="0">
      <alignment horizontal="left" vertical="center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13" borderId="133" applyNumberFormat="0" applyProtection="0">
      <alignment horizontal="left" vertical="center" indent="1"/>
    </xf>
    <xf numFmtId="4" fontId="33" fillId="52" borderId="129" applyNumberFormat="0" applyProtection="0">
      <alignment horizontal="left" vertical="center" indent="1"/>
    </xf>
    <xf numFmtId="4" fontId="33" fillId="51" borderId="129" applyNumberFormat="0" applyProtection="0">
      <alignment horizontal="left" vertical="center" indent="1"/>
    </xf>
    <xf numFmtId="4" fontId="34" fillId="48" borderId="133" applyNumberFormat="0" applyProtection="0">
      <alignment vertical="center"/>
    </xf>
    <xf numFmtId="4" fontId="33" fillId="16" borderId="129" applyNumberFormat="0" applyProtection="0">
      <alignment vertical="center"/>
    </xf>
    <xf numFmtId="0" fontId="32" fillId="13" borderId="132" applyNumberFormat="0" applyAlignment="0" applyProtection="0"/>
    <xf numFmtId="0" fontId="32" fillId="13" borderId="132" applyNumberFormat="0" applyAlignment="0" applyProtection="0"/>
    <xf numFmtId="0" fontId="11" fillId="4" borderId="141" applyNumberForma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2" fillId="4" borderId="132" applyNumberFormat="0" applyAlignment="0" applyProtection="0"/>
    <xf numFmtId="0" fontId="2" fillId="8" borderId="131" applyNumberFormat="0" applyFont="0" applyAlignment="0" applyProtection="0"/>
    <xf numFmtId="0" fontId="23" fillId="6" borderId="130" applyNumberFormat="0" applyAlignment="0" applyProtection="0"/>
    <xf numFmtId="0" fontId="10" fillId="13" borderId="130" applyNumberFormat="0" applyAlignment="0" applyProtection="0"/>
    <xf numFmtId="0" fontId="10" fillId="13" borderId="130" applyNumberForma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4" borderId="17" applyNumberFormat="0">
      <protection locked="0"/>
    </xf>
    <xf numFmtId="0" fontId="23" fillId="6" borderId="130" applyNumberFormat="0" applyAlignment="0" applyProtection="0"/>
    <xf numFmtId="0" fontId="33" fillId="52" borderId="147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4" fontId="33" fillId="17" borderId="133" applyNumberFormat="0" applyProtection="0">
      <alignment horizontal="right" vertical="center"/>
    </xf>
    <xf numFmtId="0" fontId="2" fillId="8" borderId="131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4" fontId="33" fillId="19" borderId="146" applyNumberFormat="0" applyProtection="0">
      <alignment horizontal="left" vertical="center" indent="1"/>
    </xf>
    <xf numFmtId="0" fontId="33" fillId="11" borderId="134" applyNumberFormat="0" applyProtection="0">
      <alignment horizontal="left" vertical="top" indent="1"/>
    </xf>
    <xf numFmtId="0" fontId="33" fillId="41" borderId="133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4" borderId="17" applyNumberFormat="0">
      <protection locked="0"/>
    </xf>
    <xf numFmtId="0" fontId="33" fillId="11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4" borderId="17" applyNumberFormat="0">
      <protection locked="0"/>
    </xf>
    <xf numFmtId="0" fontId="33" fillId="14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4" fontId="2" fillId="37" borderId="129" applyNumberFormat="0" applyProtection="0">
      <alignment horizontal="left" vertical="center" indent="1"/>
    </xf>
    <xf numFmtId="0" fontId="3" fillId="8" borderId="142" applyNumberFormat="0" applyFont="0" applyAlignment="0" applyProtection="0"/>
    <xf numFmtId="0" fontId="2" fillId="8" borderId="142" applyNumberFormat="0" applyFont="0" applyAlignment="0" applyProtection="0"/>
    <xf numFmtId="4" fontId="34" fillId="48" borderId="146" applyNumberFormat="0" applyProtection="0">
      <alignment vertical="center"/>
    </xf>
    <xf numFmtId="4" fontId="33" fillId="48" borderId="146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4" fontId="33" fillId="22" borderId="133" applyNumberFormat="0" applyProtection="0">
      <alignment horizontal="right" vertical="center"/>
    </xf>
    <xf numFmtId="0" fontId="2" fillId="8" borderId="131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53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41" borderId="146" applyNumberFormat="0" applyFont="0" applyAlignment="0" applyProtection="0"/>
    <xf numFmtId="0" fontId="33" fillId="41" borderId="146" applyNumberFormat="0" applyFont="0" applyAlignment="0" applyProtection="0"/>
    <xf numFmtId="4" fontId="2" fillId="37" borderId="145" applyNumberFormat="0" applyProtection="0">
      <alignment horizontal="left" vertical="center" indent="1"/>
    </xf>
    <xf numFmtId="4" fontId="2" fillId="37" borderId="145" applyNumberFormat="0" applyProtection="0">
      <alignment horizontal="left" vertical="center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10" fillId="13" borderId="141" applyNumberFormat="0" applyAlignment="0" applyProtection="0"/>
    <xf numFmtId="0" fontId="10" fillId="13" borderId="141" applyNumberFormat="0" applyAlignment="0" applyProtection="0"/>
    <xf numFmtId="0" fontId="10" fillId="28" borderId="150" applyNumberFormat="0" applyAlignment="0" applyProtection="0"/>
    <xf numFmtId="0" fontId="10" fillId="4" borderId="141" applyNumberFormat="0" applyAlignment="0" applyProtection="0"/>
    <xf numFmtId="0" fontId="10" fillId="13" borderId="141" applyNumberFormat="0" applyAlignment="0" applyProtection="0"/>
    <xf numFmtId="0" fontId="23" fillId="6" borderId="141" applyNumberFormat="0" applyAlignment="0" applyProtection="0"/>
    <xf numFmtId="0" fontId="23" fillId="6" borderId="141" applyNumberFormat="0" applyAlignment="0" applyProtection="0"/>
    <xf numFmtId="0" fontId="23" fillId="6" borderId="150" applyNumberFormat="0" applyAlignment="0" applyProtection="0"/>
    <xf numFmtId="0" fontId="23" fillId="6" borderId="141" applyNumberForma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3" fillId="6" borderId="141" applyNumberForma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16" fillId="0" borderId="149" applyNumberFormat="0" applyFill="0" applyAlignment="0" applyProtection="0"/>
    <xf numFmtId="4" fontId="33" fillId="16" borderId="145" applyNumberFormat="0" applyProtection="0">
      <alignment vertical="center"/>
    </xf>
    <xf numFmtId="4" fontId="33" fillId="19" borderId="146" applyNumberFormat="0" applyProtection="0">
      <alignment horizontal="left" vertical="center" indent="1"/>
    </xf>
    <xf numFmtId="0" fontId="2" fillId="8" borderId="142" applyNumberFormat="0" applyFont="0" applyAlignment="0" applyProtection="0"/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10" fillId="13" borderId="141" applyNumberForma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11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4" fontId="33" fillId="19" borderId="146" applyNumberFormat="0" applyProtection="0">
      <alignment horizontal="left" vertical="center" indent="1"/>
    </xf>
    <xf numFmtId="4" fontId="33" fillId="49" borderId="146" applyNumberFormat="0" applyProtection="0">
      <alignment horizontal="right" vertical="center"/>
    </xf>
    <xf numFmtId="0" fontId="16" fillId="0" borderId="135" applyNumberFormat="0" applyFill="0" applyAlignment="0" applyProtection="0"/>
    <xf numFmtId="4" fontId="33" fillId="52" borderId="133" applyNumberFormat="0" applyProtection="0">
      <alignment horizontal="right" vertical="center"/>
    </xf>
    <xf numFmtId="4" fontId="2" fillId="37" borderId="129" applyNumberFormat="0" applyProtection="0">
      <alignment horizontal="left" vertical="center" indent="1"/>
    </xf>
    <xf numFmtId="4" fontId="2" fillId="37" borderId="129" applyNumberFormat="0" applyProtection="0">
      <alignment horizontal="left" vertical="center" indent="1"/>
    </xf>
    <xf numFmtId="4" fontId="33" fillId="50" borderId="133" applyNumberFormat="0" applyProtection="0">
      <alignment horizontal="right" vertical="center"/>
    </xf>
    <xf numFmtId="4" fontId="33" fillId="18" borderId="133" applyNumberFormat="0" applyProtection="0">
      <alignment horizontal="right" vertical="center"/>
    </xf>
    <xf numFmtId="4" fontId="33" fillId="28" borderId="129" applyNumberFormat="0" applyProtection="0">
      <alignment horizontal="right" vertical="center"/>
    </xf>
    <xf numFmtId="4" fontId="33" fillId="19" borderId="133" applyNumberFormat="0" applyProtection="0">
      <alignment horizontal="left" vertical="center" indent="1"/>
    </xf>
    <xf numFmtId="4" fontId="33" fillId="48" borderId="133" applyNumberFormat="0" applyProtection="0">
      <alignment horizontal="left" vertical="center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10" fillId="4" borderId="130" applyNumberFormat="0" applyAlignment="0" applyProtection="0"/>
    <xf numFmtId="0" fontId="11" fillId="4" borderId="130" applyNumberFormat="0" applyAlignment="0" applyProtection="0"/>
    <xf numFmtId="0" fontId="2" fillId="8" borderId="142" applyNumberFormat="0" applyFont="0" applyAlignment="0" applyProtection="0"/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5" fillId="16" borderId="147" applyNumberFormat="0" applyProtection="0">
      <alignment horizontal="left" vertical="top" indent="1"/>
    </xf>
    <xf numFmtId="4" fontId="33" fillId="49" borderId="133" applyNumberFormat="0" applyProtection="0">
      <alignment horizontal="right" vertical="center"/>
    </xf>
    <xf numFmtId="0" fontId="33" fillId="11" borderId="134" applyNumberFormat="0" applyProtection="0">
      <alignment horizontal="left" vertical="top" indent="1"/>
    </xf>
    <xf numFmtId="4" fontId="33" fillId="7" borderId="133" applyNumberFormat="0" applyProtection="0">
      <alignment horizontal="right" vertical="center"/>
    </xf>
    <xf numFmtId="0" fontId="33" fillId="11" borderId="134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4" fontId="33" fillId="19" borderId="133" applyNumberFormat="0" applyProtection="0">
      <alignment horizontal="left" vertical="center" indent="1"/>
    </xf>
    <xf numFmtId="0" fontId="33" fillId="11" borderId="134" applyNumberFormat="0" applyProtection="0">
      <alignment horizontal="left" vertical="top" indent="1"/>
    </xf>
    <xf numFmtId="4" fontId="33" fillId="23" borderId="133" applyNumberFormat="0" applyProtection="0">
      <alignment horizontal="right" vertical="center"/>
    </xf>
    <xf numFmtId="0" fontId="3" fillId="8" borderId="131" applyNumberFormat="0" applyFont="0" applyAlignment="0" applyProtection="0"/>
    <xf numFmtId="0" fontId="35" fillId="16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4" fontId="33" fillId="32" borderId="133" applyNumberFormat="0" applyProtection="0">
      <alignment horizontal="right" vertical="center"/>
    </xf>
    <xf numFmtId="0" fontId="2" fillId="8" borderId="131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4" borderId="17" applyNumberFormat="0">
      <protection locked="0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4" borderId="17" applyNumberFormat="0">
      <protection locked="0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23" fillId="6" borderId="141" applyNumberFormat="0" applyAlignment="0" applyProtection="0"/>
    <xf numFmtId="4" fontId="2" fillId="37" borderId="129" applyNumberFormat="0" applyProtection="0">
      <alignment horizontal="left" vertical="center" indent="1"/>
    </xf>
    <xf numFmtId="0" fontId="33" fillId="41" borderId="133" applyNumberFormat="0" applyFont="0" applyAlignment="0" applyProtection="0"/>
    <xf numFmtId="0" fontId="2" fillId="8" borderId="131" applyNumberFormat="0" applyFont="0" applyAlignment="0" applyProtection="0"/>
    <xf numFmtId="0" fontId="5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4" fontId="33" fillId="28" borderId="145" applyNumberFormat="0" applyProtection="0">
      <alignment horizontal="right" vertical="center"/>
    </xf>
    <xf numFmtId="4" fontId="33" fillId="18" borderId="146" applyNumberFormat="0" applyProtection="0">
      <alignment horizontal="right" vertical="center"/>
    </xf>
    <xf numFmtId="0" fontId="33" fillId="14" borderId="147" applyNumberFormat="0" applyProtection="0">
      <alignment horizontal="left" vertical="top" indent="1"/>
    </xf>
    <xf numFmtId="0" fontId="38" fillId="52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10" fillId="13" borderId="130" applyNumberFormat="0" applyAlignment="0" applyProtection="0"/>
    <xf numFmtId="0" fontId="10" fillId="13" borderId="130" applyNumberFormat="0" applyAlignment="0" applyProtection="0"/>
    <xf numFmtId="0" fontId="10" fillId="4" borderId="130" applyNumberFormat="0" applyAlignment="0" applyProtection="0"/>
    <xf numFmtId="0" fontId="10" fillId="13" borderId="130" applyNumberFormat="0" applyAlignment="0" applyProtection="0"/>
    <xf numFmtId="0" fontId="23" fillId="6" borderId="130" applyNumberFormat="0" applyAlignment="0" applyProtection="0"/>
    <xf numFmtId="0" fontId="23" fillId="6" borderId="130" applyNumberFormat="0" applyAlignment="0" applyProtection="0"/>
    <xf numFmtId="0" fontId="23" fillId="6" borderId="130" applyNumberForma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7" applyNumberFormat="0" applyFont="0" applyAlignment="0" applyProtection="0"/>
    <xf numFmtId="0" fontId="2" fillId="8" borderId="137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2" fillId="28" borderId="132" applyNumberFormat="0" applyAlignment="0" applyProtection="0"/>
    <xf numFmtId="0" fontId="32" fillId="4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4" fontId="33" fillId="16" borderId="133" applyNumberFormat="0" applyProtection="0">
      <alignment vertical="center"/>
    </xf>
    <xf numFmtId="4" fontId="33" fillId="16" borderId="129" applyNumberFormat="0" applyProtection="0">
      <alignment vertical="center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14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16" fillId="0" borderId="149" applyNumberFormat="0" applyFill="0" applyAlignment="0" applyProtection="0"/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4" fontId="33" fillId="16" borderId="146" applyNumberFormat="0" applyProtection="0">
      <alignment vertical="center"/>
    </xf>
    <xf numFmtId="4" fontId="33" fillId="16" borderId="145" applyNumberFormat="0" applyProtection="0">
      <alignment vertical="center"/>
    </xf>
    <xf numFmtId="0" fontId="32" fillId="13" borderId="144" applyNumberFormat="0" applyAlignment="0" applyProtection="0"/>
    <xf numFmtId="0" fontId="32" fillId="13" borderId="144" applyNumberFormat="0" applyAlignment="0" applyProtection="0"/>
    <xf numFmtId="0" fontId="32" fillId="13" borderId="144" applyNumberFormat="0" applyAlignment="0" applyProtection="0"/>
    <xf numFmtId="0" fontId="32" fillId="4" borderId="144" applyNumberFormat="0" applyAlignment="0" applyProtection="0"/>
    <xf numFmtId="0" fontId="32" fillId="28" borderId="144" applyNumberForma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3" applyNumberFormat="0" applyFont="0" applyAlignment="0" applyProtection="0"/>
    <xf numFmtId="0" fontId="2" fillId="8" borderId="143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" fillId="8" borderId="142" applyNumberFormat="0" applyFont="0" applyAlignment="0" applyProtection="0"/>
    <xf numFmtId="0" fontId="2" fillId="8" borderId="142" applyNumberFormat="0" applyFont="0" applyAlignment="0" applyProtection="0"/>
    <xf numFmtId="0" fontId="3" fillId="8" borderId="142" applyNumberFormat="0" applyFont="0" applyAlignment="0" applyProtection="0"/>
    <xf numFmtId="0" fontId="10" fillId="13" borderId="130" applyNumberFormat="0" applyAlignment="0" applyProtection="0"/>
    <xf numFmtId="0" fontId="10" fillId="13" borderId="130" applyNumberFormat="0" applyAlignment="0" applyProtection="0"/>
    <xf numFmtId="0" fontId="10" fillId="28" borderId="138" applyNumberFormat="0" applyAlignment="0" applyProtection="0"/>
    <xf numFmtId="0" fontId="10" fillId="4" borderId="130" applyNumberFormat="0" applyAlignment="0" applyProtection="0"/>
    <xf numFmtId="0" fontId="10" fillId="13" borderId="130" applyNumberFormat="0" applyAlignment="0" applyProtection="0"/>
    <xf numFmtId="0" fontId="23" fillId="6" borderId="130" applyNumberFormat="0" applyAlignment="0" applyProtection="0"/>
    <xf numFmtId="0" fontId="23" fillId="6" borderId="130" applyNumberFormat="0" applyAlignment="0" applyProtection="0"/>
    <xf numFmtId="0" fontId="23" fillId="6" borderId="138" applyNumberFormat="0" applyAlignment="0" applyProtection="0"/>
    <xf numFmtId="0" fontId="23" fillId="6" borderId="130" applyNumberFormat="0" applyAlignment="0" applyProtection="0"/>
    <xf numFmtId="0" fontId="33" fillId="11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4" fontId="33" fillId="19" borderId="146" applyNumberFormat="0" applyProtection="0">
      <alignment horizontal="left" vertical="center" indent="1"/>
    </xf>
    <xf numFmtId="4" fontId="34" fillId="3" borderId="146" applyNumberFormat="0" applyProtection="0">
      <alignment horizontal="right" vertical="center"/>
    </xf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3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7" applyNumberFormat="0" applyFont="0" applyAlignment="0" applyProtection="0"/>
    <xf numFmtId="0" fontId="2" fillId="8" borderId="137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2" fillId="28" borderId="132" applyNumberFormat="0" applyAlignment="0" applyProtection="0"/>
    <xf numFmtId="0" fontId="32" fillId="4" borderId="132" applyNumberFormat="0" applyAlignment="0" applyProtection="0"/>
    <xf numFmtId="0" fontId="32" fillId="13" borderId="144" applyNumberFormat="0" applyAlignment="0" applyProtection="0"/>
    <xf numFmtId="0" fontId="32" fillId="13" borderId="144" applyNumberForma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4" fontId="33" fillId="16" borderId="133" applyNumberFormat="0" applyProtection="0">
      <alignment vertical="center"/>
    </xf>
    <xf numFmtId="4" fontId="33" fillId="16" borderId="129" applyNumberFormat="0" applyProtection="0">
      <alignment vertical="center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16" fillId="0" borderId="135" applyNumberFormat="0" applyFill="0" applyAlignment="0" applyProtection="0"/>
    <xf numFmtId="0" fontId="16" fillId="0" borderId="135" applyNumberFormat="0" applyFill="0" applyAlignment="0" applyProtection="0"/>
    <xf numFmtId="0" fontId="2" fillId="8" borderId="142" applyNumberFormat="0" applyFont="0" applyAlignment="0" applyProtection="0"/>
    <xf numFmtId="0" fontId="3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" fillId="8" borderId="142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42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4" fontId="40" fillId="4" borderId="146" applyNumberFormat="0" applyProtection="0">
      <alignment horizontal="right" vertical="center"/>
    </xf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13" borderId="146" applyNumberFormat="0" applyProtection="0">
      <alignment horizontal="left" vertical="center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4" fontId="38" fillId="13" borderId="147" applyNumberFormat="0" applyProtection="0">
      <alignment horizontal="left" vertical="center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4" fontId="33" fillId="50" borderId="146" applyNumberFormat="0" applyProtection="0">
      <alignment horizontal="right" vertical="center"/>
    </xf>
    <xf numFmtId="4" fontId="2" fillId="37" borderId="145" applyNumberFormat="0" applyProtection="0">
      <alignment horizontal="left" vertical="center" indent="1"/>
    </xf>
    <xf numFmtId="0" fontId="33" fillId="14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52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4" fontId="33" fillId="32" borderId="146" applyNumberFormat="0" applyProtection="0">
      <alignment horizontal="right" vertical="center"/>
    </xf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37" fillId="37" borderId="148" applyBorder="0"/>
    <xf numFmtId="4" fontId="33" fillId="0" borderId="146" applyNumberFormat="0" applyProtection="0">
      <alignment horizontal="right" vertical="center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10" fillId="13" borderId="141" applyNumberForma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3" borderId="146" applyNumberFormat="0" applyProtection="0">
      <alignment horizontal="left" vertical="center" indent="1"/>
    </xf>
    <xf numFmtId="0" fontId="33" fillId="37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4" fontId="33" fillId="52" borderId="145" applyNumberFormat="0" applyProtection="0">
      <alignment horizontal="left" vertical="center" indent="1"/>
    </xf>
    <xf numFmtId="0" fontId="33" fillId="11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1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4" fontId="33" fillId="51" borderId="145" applyNumberFormat="0" applyProtection="0">
      <alignment horizontal="left" vertical="center" indent="1"/>
    </xf>
    <xf numFmtId="4" fontId="33" fillId="52" borderId="146" applyNumberFormat="0" applyProtection="0">
      <alignment horizontal="right" vertical="center"/>
    </xf>
    <xf numFmtId="0" fontId="33" fillId="37" borderId="147" applyNumberFormat="0" applyProtection="0">
      <alignment horizontal="left" vertical="top" indent="1"/>
    </xf>
    <xf numFmtId="4" fontId="33" fillId="23" borderId="146" applyNumberFormat="0" applyProtection="0">
      <alignment horizontal="right" vertical="center"/>
    </xf>
    <xf numFmtId="0" fontId="2" fillId="8" borderId="142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52" borderId="147" applyNumberFormat="0" applyProtection="0">
      <alignment horizontal="left" vertical="top" indent="1"/>
    </xf>
    <xf numFmtId="0" fontId="38" fillId="8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3" fillId="14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1" borderId="146" applyNumberFormat="0" applyProtection="0">
      <alignment horizontal="left" vertical="center" indent="1"/>
    </xf>
    <xf numFmtId="4" fontId="33" fillId="0" borderId="146" applyNumberFormat="0" applyProtection="0">
      <alignment horizontal="right" vertical="center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10" fillId="4" borderId="141" applyNumberForma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4" fontId="38" fillId="8" borderId="147" applyNumberFormat="0" applyProtection="0">
      <alignment vertical="center"/>
    </xf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2" fillId="8" borderId="131" applyNumberFormat="0" applyFont="0" applyAlignment="0" applyProtection="0"/>
    <xf numFmtId="0" fontId="33" fillId="37" borderId="134" applyNumberFormat="0" applyProtection="0">
      <alignment horizontal="left" vertical="top" indent="1"/>
    </xf>
    <xf numFmtId="0" fontId="33" fillId="52" borderId="134" applyNumberFormat="0" applyProtection="0">
      <alignment horizontal="left" vertical="top" indent="1"/>
    </xf>
    <xf numFmtId="0" fontId="33" fillId="14" borderId="134" applyNumberFormat="0" applyProtection="0">
      <alignment horizontal="left" vertical="top" indent="1"/>
    </xf>
    <xf numFmtId="0" fontId="33" fillId="11" borderId="134" applyNumberFormat="0" applyProtection="0">
      <alignment horizontal="left" vertical="top" indent="1"/>
    </xf>
    <xf numFmtId="0" fontId="16" fillId="0" borderId="149" applyNumberFormat="0" applyFill="0" applyAlignment="0" applyProtection="0"/>
    <xf numFmtId="4" fontId="39" fillId="55" borderId="145" applyNumberFormat="0" applyProtection="0">
      <alignment horizontal="left" vertical="center" indent="1"/>
    </xf>
    <xf numFmtId="0" fontId="33" fillId="14" borderId="146" applyNumberFormat="0" applyProtection="0">
      <alignment horizontal="left" vertical="center" indent="1"/>
    </xf>
    <xf numFmtId="0" fontId="33" fillId="52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4" fontId="33" fillId="11" borderId="145" applyNumberFormat="0" applyProtection="0">
      <alignment horizontal="left" vertical="center" indent="1"/>
    </xf>
    <xf numFmtId="0" fontId="33" fillId="11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2" fillId="8" borderId="131" applyNumberFormat="0" applyFont="0" applyAlignment="0" applyProtection="0"/>
    <xf numFmtId="0" fontId="32" fillId="4" borderId="144" applyNumberFormat="0" applyAlignment="0" applyProtection="0"/>
    <xf numFmtId="4" fontId="33" fillId="17" borderId="146" applyNumberFormat="0" applyProtection="0">
      <alignment horizontal="right" vertical="center"/>
    </xf>
    <xf numFmtId="4" fontId="2" fillId="37" borderId="145" applyNumberFormat="0" applyProtection="0">
      <alignment horizontal="left" vertical="center" indent="1"/>
    </xf>
    <xf numFmtId="4" fontId="33" fillId="22" borderId="146" applyNumberFormat="0" applyProtection="0">
      <alignment horizontal="right" vertical="center"/>
    </xf>
    <xf numFmtId="0" fontId="33" fillId="56" borderId="139"/>
    <xf numFmtId="4" fontId="34" fillId="54" borderId="139" applyNumberFormat="0" applyProtection="0">
      <alignment vertical="center"/>
    </xf>
    <xf numFmtId="4" fontId="33" fillId="7" borderId="146" applyNumberFormat="0" applyProtection="0">
      <alignment horizontal="right" vertical="center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167" fontId="50" fillId="0" borderId="140" applyFill="0" applyProtection="0"/>
    <xf numFmtId="168" fontId="50" fillId="0" borderId="140" applyFill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56" borderId="151"/>
    <xf numFmtId="4" fontId="34" fillId="54" borderId="151" applyNumberFormat="0" applyProtection="0">
      <alignment vertical="center"/>
    </xf>
    <xf numFmtId="167" fontId="50" fillId="0" borderId="152" applyFill="0" applyProtection="0"/>
    <xf numFmtId="168" fontId="50" fillId="0" borderId="152" applyFill="0" applyProtection="0"/>
    <xf numFmtId="0" fontId="2" fillId="8" borderId="142" applyNumberFormat="0" applyFont="0" applyAlignment="0" applyProtection="0"/>
    <xf numFmtId="0" fontId="33" fillId="14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16" fillId="0" borderId="161" applyNumberFormat="0" applyFill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4" fontId="33" fillId="16" borderId="158" applyNumberFormat="0" applyProtection="0">
      <alignment vertical="center"/>
    </xf>
    <xf numFmtId="4" fontId="33" fillId="16" borderId="157" applyNumberFormat="0" applyProtection="0">
      <alignment vertical="center"/>
    </xf>
    <xf numFmtId="0" fontId="32" fillId="13" borderId="156" applyNumberFormat="0" applyAlignment="0" applyProtection="0"/>
    <xf numFmtId="0" fontId="32" fillId="13" borderId="156" applyNumberFormat="0" applyAlignment="0" applyProtection="0"/>
    <xf numFmtId="0" fontId="32" fillId="13" borderId="156" applyNumberFormat="0" applyAlignment="0" applyProtection="0"/>
    <xf numFmtId="0" fontId="32" fillId="4" borderId="156" applyNumberFormat="0" applyAlignment="0" applyProtection="0"/>
    <xf numFmtId="0" fontId="32" fillId="28" borderId="156" applyNumberForma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5" applyNumberFormat="0" applyFont="0" applyAlignment="0" applyProtection="0"/>
    <xf numFmtId="0" fontId="2" fillId="8" borderId="155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0" fontId="10" fillId="13" borderId="141" applyNumberFormat="0" applyAlignment="0" applyProtection="0"/>
    <xf numFmtId="0" fontId="10" fillId="13" borderId="141" applyNumberFormat="0" applyAlignment="0" applyProtection="0"/>
    <xf numFmtId="0" fontId="10" fillId="4" borderId="141" applyNumberFormat="0" applyAlignment="0" applyProtection="0"/>
    <xf numFmtId="0" fontId="10" fillId="13" borderId="141" applyNumberFormat="0" applyAlignment="0" applyProtection="0"/>
    <xf numFmtId="0" fontId="23" fillId="6" borderId="141" applyNumberFormat="0" applyAlignment="0" applyProtection="0"/>
    <xf numFmtId="0" fontId="23" fillId="6" borderId="141" applyNumberFormat="0" applyAlignment="0" applyProtection="0"/>
    <xf numFmtId="0" fontId="23" fillId="6" borderId="141" applyNumberFormat="0" applyAlignment="0" applyProtection="0"/>
    <xf numFmtId="0" fontId="33" fillId="11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4" fontId="33" fillId="19" borderId="158" applyNumberFormat="0" applyProtection="0">
      <alignment horizontal="left" vertical="center" indent="1"/>
    </xf>
    <xf numFmtId="4" fontId="34" fillId="3" borderId="158" applyNumberFormat="0" applyProtection="0">
      <alignment horizontal="right" vertical="center"/>
    </xf>
    <xf numFmtId="0" fontId="3" fillId="8" borderId="142" applyNumberFormat="0" applyFont="0" applyAlignment="0" applyProtection="0"/>
    <xf numFmtId="0" fontId="2" fillId="8" borderId="142" applyNumberFormat="0" applyFont="0" applyAlignment="0" applyProtection="0"/>
    <xf numFmtId="0" fontId="3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3" applyNumberFormat="0" applyFont="0" applyAlignment="0" applyProtection="0"/>
    <xf numFmtId="0" fontId="2" fillId="8" borderId="143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2" fillId="13" borderId="156" applyNumberFormat="0" applyAlignment="0" applyProtection="0"/>
    <xf numFmtId="0" fontId="32" fillId="13" borderId="156" applyNumberForma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4" fontId="33" fillId="16" borderId="146" applyNumberFormat="0" applyProtection="0">
      <alignment vertical="center"/>
    </xf>
    <xf numFmtId="4" fontId="33" fillId="16" borderId="145" applyNumberFormat="0" applyProtection="0">
      <alignment vertical="center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54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4" fontId="40" fillId="4" borderId="158" applyNumberFormat="0" applyProtection="0">
      <alignment horizontal="right" vertical="center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3" borderId="158" applyNumberFormat="0" applyProtection="0">
      <alignment horizontal="left" vertical="center" indent="1"/>
    </xf>
    <xf numFmtId="0" fontId="33" fillId="52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4" fontId="38" fillId="13" borderId="159" applyNumberFormat="0" applyProtection="0">
      <alignment horizontal="left" vertical="center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4" fontId="33" fillId="50" borderId="158" applyNumberFormat="0" applyProtection="0">
      <alignment horizontal="right" vertical="center"/>
    </xf>
    <xf numFmtId="4" fontId="2" fillId="37" borderId="157" applyNumberFormat="0" applyProtection="0">
      <alignment horizontal="left" vertical="center" indent="1"/>
    </xf>
    <xf numFmtId="0" fontId="33" fillId="14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4" fontId="33" fillId="32" borderId="158" applyNumberFormat="0" applyProtection="0">
      <alignment horizontal="right" vertical="center"/>
    </xf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7" fillId="37" borderId="160" applyBorder="0"/>
    <xf numFmtId="4" fontId="33" fillId="0" borderId="158" applyNumberFormat="0" applyProtection="0">
      <alignment horizontal="right" vertical="center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10" fillId="13" borderId="153" applyNumberForma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3" borderId="158" applyNumberFormat="0" applyProtection="0">
      <alignment horizontal="left" vertical="center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4" fontId="33" fillId="52" borderId="157" applyNumberFormat="0" applyProtection="0">
      <alignment horizontal="left" vertical="center" indent="1"/>
    </xf>
    <xf numFmtId="0" fontId="33" fillId="11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4" fontId="33" fillId="51" borderId="157" applyNumberFormat="0" applyProtection="0">
      <alignment horizontal="left" vertical="center" indent="1"/>
    </xf>
    <xf numFmtId="4" fontId="33" fillId="52" borderId="158" applyNumberFormat="0" applyProtection="0">
      <alignment horizontal="right" vertical="center"/>
    </xf>
    <xf numFmtId="0" fontId="33" fillId="37" borderId="159" applyNumberFormat="0" applyProtection="0">
      <alignment horizontal="left" vertical="top" indent="1"/>
    </xf>
    <xf numFmtId="4" fontId="33" fillId="23" borderId="158" applyNumberFormat="0" applyProtection="0">
      <alignment horizontal="right" vertical="center"/>
    </xf>
    <xf numFmtId="0" fontId="2" fillId="8" borderId="154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52" borderId="159" applyNumberFormat="0" applyProtection="0">
      <alignment horizontal="left" vertical="top" indent="1"/>
    </xf>
    <xf numFmtId="0" fontId="38" fillId="8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52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1" borderId="158" applyNumberFormat="0" applyProtection="0">
      <alignment horizontal="left" vertical="center" indent="1"/>
    </xf>
    <xf numFmtId="4" fontId="33" fillId="0" borderId="158" applyNumberFormat="0" applyProtection="0">
      <alignment horizontal="right" vertical="center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10" fillId="4" borderId="153" applyNumberForma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4" fontId="38" fillId="8" borderId="159" applyNumberFormat="0" applyProtection="0">
      <alignment vertical="center"/>
    </xf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2" fillId="8" borderId="142" applyNumberFormat="0" applyFont="0" applyAlignment="0" applyProtection="0"/>
    <xf numFmtId="0" fontId="33" fillId="37" borderId="147" applyNumberFormat="0" applyProtection="0">
      <alignment horizontal="left" vertical="top" indent="1"/>
    </xf>
    <xf numFmtId="0" fontId="33" fillId="52" borderId="147" applyNumberFormat="0" applyProtection="0">
      <alignment horizontal="left" vertical="top" indent="1"/>
    </xf>
    <xf numFmtId="0" fontId="33" fillId="14" borderId="147" applyNumberFormat="0" applyProtection="0">
      <alignment horizontal="left" vertical="top" indent="1"/>
    </xf>
    <xf numFmtId="0" fontId="33" fillId="11" borderId="147" applyNumberFormat="0" applyProtection="0">
      <alignment horizontal="left" vertical="top" indent="1"/>
    </xf>
    <xf numFmtId="0" fontId="16" fillId="0" borderId="161" applyNumberFormat="0" applyFill="0" applyAlignment="0" applyProtection="0"/>
    <xf numFmtId="4" fontId="39" fillId="55" borderId="157" applyNumberFormat="0" applyProtection="0">
      <alignment horizontal="left" vertical="center" indent="1"/>
    </xf>
    <xf numFmtId="0" fontId="33" fillId="14" borderId="158" applyNumberFormat="0" applyProtection="0">
      <alignment horizontal="left" vertical="center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4" fontId="33" fillId="11" borderId="157" applyNumberFormat="0" applyProtection="0">
      <alignment horizontal="left" vertical="center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2" fillId="8" borderId="142" applyNumberFormat="0" applyFont="0" applyAlignment="0" applyProtection="0"/>
    <xf numFmtId="0" fontId="32" fillId="4" borderId="156" applyNumberFormat="0" applyAlignment="0" applyProtection="0"/>
    <xf numFmtId="4" fontId="33" fillId="17" borderId="158" applyNumberFormat="0" applyProtection="0">
      <alignment horizontal="right" vertical="center"/>
    </xf>
    <xf numFmtId="4" fontId="2" fillId="37" borderId="157" applyNumberFormat="0" applyProtection="0">
      <alignment horizontal="left" vertical="center" indent="1"/>
    </xf>
    <xf numFmtId="4" fontId="33" fillId="22" borderId="158" applyNumberFormat="0" applyProtection="0">
      <alignment horizontal="right" vertical="center"/>
    </xf>
    <xf numFmtId="0" fontId="33" fillId="56" borderId="151"/>
    <xf numFmtId="4" fontId="34" fillId="54" borderId="151" applyNumberFormat="0" applyProtection="0">
      <alignment vertical="center"/>
    </xf>
    <xf numFmtId="4" fontId="33" fillId="7" borderId="158" applyNumberFormat="0" applyProtection="0">
      <alignment horizontal="right" vertical="center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167" fontId="50" fillId="0" borderId="152" applyFill="0" applyProtection="0"/>
    <xf numFmtId="168" fontId="50" fillId="0" borderId="152" applyFill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4" fontId="40" fillId="4" borderId="158" applyNumberFormat="0" applyProtection="0">
      <alignment horizontal="right" vertical="center"/>
    </xf>
    <xf numFmtId="4" fontId="39" fillId="55" borderId="157" applyNumberFormat="0" applyProtection="0">
      <alignment horizontal="left" vertical="center" indent="1"/>
    </xf>
    <xf numFmtId="0" fontId="38" fillId="52" borderId="159" applyNumberFormat="0" applyProtection="0">
      <alignment horizontal="left" vertical="top" indent="1"/>
    </xf>
    <xf numFmtId="4" fontId="33" fillId="19" borderId="158" applyNumberFormat="0" applyProtection="0">
      <alignment horizontal="left" vertical="center" indent="1"/>
    </xf>
    <xf numFmtId="4" fontId="33" fillId="19" borderId="158" applyNumberFormat="0" applyProtection="0">
      <alignment horizontal="left" vertical="center" indent="1"/>
    </xf>
    <xf numFmtId="4" fontId="34" fillId="3" borderId="158" applyNumberFormat="0" applyProtection="0">
      <alignment horizontal="right" vertical="center"/>
    </xf>
    <xf numFmtId="4" fontId="33" fillId="0" borderId="158" applyNumberFormat="0" applyProtection="0">
      <alignment horizontal="right" vertical="center"/>
    </xf>
    <xf numFmtId="4" fontId="33" fillId="0" borderId="158" applyNumberFormat="0" applyProtection="0">
      <alignment horizontal="right" vertical="center"/>
    </xf>
    <xf numFmtId="0" fontId="38" fillId="8" borderId="159" applyNumberFormat="0" applyProtection="0">
      <alignment horizontal="left" vertical="top" indent="1"/>
    </xf>
    <xf numFmtId="4" fontId="38" fillId="13" borderId="159" applyNumberFormat="0" applyProtection="0">
      <alignment horizontal="left" vertical="center" indent="1"/>
    </xf>
    <xf numFmtId="4" fontId="38" fillId="8" borderId="159" applyNumberFormat="0" applyProtection="0">
      <alignment vertical="center"/>
    </xf>
    <xf numFmtId="0" fontId="37" fillId="37" borderId="160" applyBorder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8" applyNumberFormat="0" applyProtection="0">
      <alignment horizontal="left" vertical="center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8" applyNumberFormat="0" applyProtection="0">
      <alignment horizontal="left" vertical="center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3" borderId="158" applyNumberFormat="0" applyProtection="0">
      <alignment horizontal="left" vertical="center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13" borderId="158" applyNumberFormat="0" applyProtection="0">
      <alignment horizontal="left" vertical="center" indent="1"/>
    </xf>
    <xf numFmtId="4" fontId="33" fillId="52" borderId="157" applyNumberFormat="0" applyProtection="0">
      <alignment horizontal="left" vertical="center" indent="1"/>
    </xf>
    <xf numFmtId="4" fontId="33" fillId="51" borderId="157" applyNumberFormat="0" applyProtection="0">
      <alignment horizontal="left" vertical="center" indent="1"/>
    </xf>
    <xf numFmtId="4" fontId="34" fillId="48" borderId="158" applyNumberFormat="0" applyProtection="0">
      <alignment vertical="center"/>
    </xf>
    <xf numFmtId="4" fontId="33" fillId="16" borderId="157" applyNumberFormat="0" applyProtection="0">
      <alignment vertical="center"/>
    </xf>
    <xf numFmtId="0" fontId="32" fillId="13" borderId="156" applyNumberFormat="0" applyAlignment="0" applyProtection="0"/>
    <xf numFmtId="0" fontId="32" fillId="13" borderId="156" applyNumberFormat="0" applyAlignment="0" applyProtection="0"/>
    <xf numFmtId="0" fontId="11" fillId="4" borderId="165" applyNumberForma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2" fillId="4" borderId="156" applyNumberFormat="0" applyAlignment="0" applyProtection="0"/>
    <xf numFmtId="0" fontId="2" fillId="8" borderId="154" applyNumberFormat="0" applyFont="0" applyAlignment="0" applyProtection="0"/>
    <xf numFmtId="0" fontId="23" fillId="6" borderId="153" applyNumberFormat="0" applyAlignment="0" applyProtection="0"/>
    <xf numFmtId="0" fontId="10" fillId="13" borderId="153" applyNumberFormat="0" applyAlignment="0" applyProtection="0"/>
    <xf numFmtId="0" fontId="10" fillId="13" borderId="153" applyNumberForma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3" fillId="6" borderId="153" applyNumberFormat="0" applyAlignment="0" applyProtection="0"/>
    <xf numFmtId="0" fontId="33" fillId="52" borderId="171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4" fontId="33" fillId="17" borderId="158" applyNumberFormat="0" applyProtection="0">
      <alignment horizontal="right" vertical="center"/>
    </xf>
    <xf numFmtId="0" fontId="2" fillId="8" borderId="154" applyNumberFormat="0" applyFont="0" applyAlignment="0" applyProtection="0"/>
    <xf numFmtId="4" fontId="33" fillId="19" borderId="170" applyNumberFormat="0" applyProtection="0">
      <alignment horizontal="left" vertical="center" indent="1"/>
    </xf>
    <xf numFmtId="0" fontId="33" fillId="11" borderId="159" applyNumberFormat="0" applyProtection="0">
      <alignment horizontal="left" vertical="top" indent="1"/>
    </xf>
    <xf numFmtId="0" fontId="33" fillId="41" borderId="158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4" fontId="2" fillId="37" borderId="157" applyNumberFormat="0" applyProtection="0">
      <alignment horizontal="left" vertical="center" indent="1"/>
    </xf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4" fontId="34" fillId="48" borderId="170" applyNumberFormat="0" applyProtection="0">
      <alignment vertical="center"/>
    </xf>
    <xf numFmtId="4" fontId="33" fillId="48" borderId="170" applyNumberFormat="0" applyProtection="0">
      <alignment horizontal="left" vertical="center" indent="1"/>
    </xf>
    <xf numFmtId="4" fontId="33" fillId="11" borderId="157" applyNumberFormat="0" applyProtection="0">
      <alignment horizontal="left" vertical="center" indent="1"/>
    </xf>
    <xf numFmtId="4" fontId="33" fillId="22" borderId="158" applyNumberFormat="0" applyProtection="0">
      <alignment horizontal="right" vertical="center"/>
    </xf>
    <xf numFmtId="0" fontId="2" fillId="8" borderId="154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53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41" borderId="170" applyNumberFormat="0" applyFont="0" applyAlignment="0" applyProtection="0"/>
    <xf numFmtId="0" fontId="33" fillId="41" borderId="170" applyNumberFormat="0" applyFont="0" applyAlignment="0" applyProtection="0"/>
    <xf numFmtId="4" fontId="2" fillId="37" borderId="169" applyNumberFormat="0" applyProtection="0">
      <alignment horizontal="left" vertical="center" indent="1"/>
    </xf>
    <xf numFmtId="4" fontId="2" fillId="37" borderId="169" applyNumberFormat="0" applyProtection="0">
      <alignment horizontal="left" vertical="center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10" fillId="13" borderId="165" applyNumberFormat="0" applyAlignment="0" applyProtection="0"/>
    <xf numFmtId="0" fontId="10" fillId="13" borderId="165" applyNumberFormat="0" applyAlignment="0" applyProtection="0"/>
    <xf numFmtId="0" fontId="10" fillId="28" borderId="174" applyNumberFormat="0" applyAlignment="0" applyProtection="0"/>
    <xf numFmtId="0" fontId="10" fillId="4" borderId="165" applyNumberFormat="0" applyAlignment="0" applyProtection="0"/>
    <xf numFmtId="0" fontId="10" fillId="13" borderId="165" applyNumberFormat="0" applyAlignment="0" applyProtection="0"/>
    <xf numFmtId="0" fontId="23" fillId="6" borderId="165" applyNumberFormat="0" applyAlignment="0" applyProtection="0"/>
    <xf numFmtId="0" fontId="23" fillId="6" borderId="165" applyNumberFormat="0" applyAlignment="0" applyProtection="0"/>
    <xf numFmtId="0" fontId="23" fillId="6" borderId="174" applyNumberFormat="0" applyAlignment="0" applyProtection="0"/>
    <xf numFmtId="0" fontId="23" fillId="6" borderId="165" applyNumberForma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3" fillId="6" borderId="165" applyNumberForma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16" fillId="0" borderId="173" applyNumberFormat="0" applyFill="0" applyAlignment="0" applyProtection="0"/>
    <xf numFmtId="4" fontId="33" fillId="16" borderId="169" applyNumberFormat="0" applyProtection="0">
      <alignment vertical="center"/>
    </xf>
    <xf numFmtId="4" fontId="33" fillId="19" borderId="170" applyNumberFormat="0" applyProtection="0">
      <alignment horizontal="left" vertical="center" indent="1"/>
    </xf>
    <xf numFmtId="0" fontId="2" fillId="8" borderId="166" applyNumberFormat="0" applyFont="0" applyAlignment="0" applyProtection="0"/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10" fillId="13" borderId="165" applyNumberForma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0" fontId="2" fillId="8" borderId="154" applyNumberFormat="0" applyFont="0" applyAlignment="0" applyProtection="0"/>
    <xf numFmtId="4" fontId="33" fillId="19" borderId="170" applyNumberFormat="0" applyProtection="0">
      <alignment horizontal="left" vertical="center" indent="1"/>
    </xf>
    <xf numFmtId="4" fontId="33" fillId="49" borderId="170" applyNumberFormat="0" applyProtection="0">
      <alignment horizontal="right" vertical="center"/>
    </xf>
    <xf numFmtId="0" fontId="16" fillId="0" borderId="161" applyNumberFormat="0" applyFill="0" applyAlignment="0" applyProtection="0"/>
    <xf numFmtId="4" fontId="33" fillId="52" borderId="158" applyNumberFormat="0" applyProtection="0">
      <alignment horizontal="right" vertical="center"/>
    </xf>
    <xf numFmtId="4" fontId="2" fillId="37" borderId="157" applyNumberFormat="0" applyProtection="0">
      <alignment horizontal="left" vertical="center" indent="1"/>
    </xf>
    <xf numFmtId="4" fontId="2" fillId="37" borderId="157" applyNumberFormat="0" applyProtection="0">
      <alignment horizontal="left" vertical="center" indent="1"/>
    </xf>
    <xf numFmtId="4" fontId="33" fillId="50" borderId="158" applyNumberFormat="0" applyProtection="0">
      <alignment horizontal="right" vertical="center"/>
    </xf>
    <xf numFmtId="4" fontId="33" fillId="18" borderId="158" applyNumberFormat="0" applyProtection="0">
      <alignment horizontal="right" vertical="center"/>
    </xf>
    <xf numFmtId="4" fontId="33" fillId="28" borderId="157" applyNumberFormat="0" applyProtection="0">
      <alignment horizontal="right" vertical="center"/>
    </xf>
    <xf numFmtId="4" fontId="33" fillId="19" borderId="158" applyNumberFormat="0" applyProtection="0">
      <alignment horizontal="left" vertical="center" indent="1"/>
    </xf>
    <xf numFmtId="4" fontId="33" fillId="48" borderId="158" applyNumberFormat="0" applyProtection="0">
      <alignment horizontal="left" vertical="center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0" fontId="2" fillId="8" borderId="154" applyNumberFormat="0" applyFont="0" applyAlignment="0" applyProtection="0"/>
    <xf numFmtId="0" fontId="10" fillId="4" borderId="153" applyNumberFormat="0" applyAlignment="0" applyProtection="0"/>
    <xf numFmtId="0" fontId="11" fillId="4" borderId="153" applyNumberFormat="0" applyAlignment="0" applyProtection="0"/>
    <xf numFmtId="0" fontId="2" fillId="8" borderId="166" applyNumberFormat="0" applyFont="0" applyAlignment="0" applyProtection="0"/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5" fillId="16" borderId="171" applyNumberFormat="0" applyProtection="0">
      <alignment horizontal="left" vertical="top" indent="1"/>
    </xf>
    <xf numFmtId="4" fontId="33" fillId="49" borderId="158" applyNumberFormat="0" applyProtection="0">
      <alignment horizontal="right" vertical="center"/>
    </xf>
    <xf numFmtId="4" fontId="33" fillId="7" borderId="158" applyNumberFormat="0" applyProtection="0">
      <alignment horizontal="right" vertical="center"/>
    </xf>
    <xf numFmtId="0" fontId="33" fillId="14" borderId="171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4" fontId="33" fillId="19" borderId="158" applyNumberFormat="0" applyProtection="0">
      <alignment horizontal="left" vertical="center" indent="1"/>
    </xf>
    <xf numFmtId="4" fontId="33" fillId="23" borderId="158" applyNumberFormat="0" applyProtection="0">
      <alignment horizontal="right" vertical="center"/>
    </xf>
    <xf numFmtId="0" fontId="3" fillId="8" borderId="154" applyNumberFormat="0" applyFont="0" applyAlignment="0" applyProtection="0"/>
    <xf numFmtId="0" fontId="35" fillId="16" borderId="159" applyNumberFormat="0" applyProtection="0">
      <alignment horizontal="left" vertical="top" indent="1"/>
    </xf>
    <xf numFmtId="4" fontId="33" fillId="32" borderId="158" applyNumberFormat="0" applyProtection="0">
      <alignment horizontal="right" vertical="center"/>
    </xf>
    <xf numFmtId="0" fontId="2" fillId="8" borderId="154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11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23" fillId="6" borderId="165" applyNumberFormat="0" applyAlignment="0" applyProtection="0"/>
    <xf numFmtId="4" fontId="2" fillId="37" borderId="157" applyNumberFormat="0" applyProtection="0">
      <alignment horizontal="left" vertical="center" indent="1"/>
    </xf>
    <xf numFmtId="0" fontId="33" fillId="41" borderId="158" applyNumberFormat="0" applyFont="0" applyAlignment="0" applyProtection="0"/>
    <xf numFmtId="0" fontId="2" fillId="8" borderId="154" applyNumberFormat="0" applyFont="0" applyAlignment="0" applyProtection="0"/>
    <xf numFmtId="0" fontId="53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4" fontId="33" fillId="28" borderId="169" applyNumberFormat="0" applyProtection="0">
      <alignment horizontal="right" vertical="center"/>
    </xf>
    <xf numFmtId="4" fontId="33" fillId="18" borderId="170" applyNumberFormat="0" applyProtection="0">
      <alignment horizontal="right" vertical="center"/>
    </xf>
    <xf numFmtId="0" fontId="33" fillId="14" borderId="171" applyNumberFormat="0" applyProtection="0">
      <alignment horizontal="left" vertical="top" indent="1"/>
    </xf>
    <xf numFmtId="0" fontId="38" fillId="52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54" applyNumberFormat="0" applyFont="0" applyAlignment="0" applyProtection="0"/>
    <xf numFmtId="0" fontId="33" fillId="14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16" fillId="0" borderId="173" applyNumberFormat="0" applyFill="0" applyAlignment="0" applyProtection="0"/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4" fontId="33" fillId="16" borderId="170" applyNumberFormat="0" applyProtection="0">
      <alignment vertical="center"/>
    </xf>
    <xf numFmtId="4" fontId="33" fillId="16" borderId="169" applyNumberFormat="0" applyProtection="0">
      <alignment vertical="center"/>
    </xf>
    <xf numFmtId="0" fontId="32" fillId="13" borderId="168" applyNumberFormat="0" applyAlignment="0" applyProtection="0"/>
    <xf numFmtId="0" fontId="32" fillId="13" borderId="168" applyNumberFormat="0" applyAlignment="0" applyProtection="0"/>
    <xf numFmtId="0" fontId="32" fillId="13" borderId="168" applyNumberFormat="0" applyAlignment="0" applyProtection="0"/>
    <xf numFmtId="0" fontId="32" fillId="4" borderId="168" applyNumberFormat="0" applyAlignment="0" applyProtection="0"/>
    <xf numFmtId="0" fontId="32" fillId="28" borderId="168" applyNumberForma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7" applyNumberFormat="0" applyFont="0" applyAlignment="0" applyProtection="0"/>
    <xf numFmtId="0" fontId="2" fillId="8" borderId="167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10" fillId="13" borderId="153" applyNumberFormat="0" applyAlignment="0" applyProtection="0"/>
    <xf numFmtId="0" fontId="10" fillId="13" borderId="153" applyNumberFormat="0" applyAlignment="0" applyProtection="0"/>
    <xf numFmtId="0" fontId="10" fillId="28" borderId="162" applyNumberFormat="0" applyAlignment="0" applyProtection="0"/>
    <xf numFmtId="0" fontId="10" fillId="4" borderId="153" applyNumberFormat="0" applyAlignment="0" applyProtection="0"/>
    <xf numFmtId="0" fontId="10" fillId="13" borderId="153" applyNumberFormat="0" applyAlignment="0" applyProtection="0"/>
    <xf numFmtId="0" fontId="23" fillId="6" borderId="153" applyNumberFormat="0" applyAlignment="0" applyProtection="0"/>
    <xf numFmtId="0" fontId="23" fillId="6" borderId="153" applyNumberFormat="0" applyAlignment="0" applyProtection="0"/>
    <xf numFmtId="0" fontId="23" fillId="6" borderId="162" applyNumberFormat="0" applyAlignment="0" applyProtection="0"/>
    <xf numFmtId="0" fontId="23" fillId="6" borderId="153" applyNumberFormat="0" applyAlignment="0" applyProtection="0"/>
    <xf numFmtId="0" fontId="33" fillId="11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4" fontId="33" fillId="19" borderId="170" applyNumberFormat="0" applyProtection="0">
      <alignment horizontal="left" vertical="center" indent="1"/>
    </xf>
    <xf numFmtId="4" fontId="34" fillId="3" borderId="170" applyNumberFormat="0" applyProtection="0">
      <alignment horizontal="right" vertical="center"/>
    </xf>
    <xf numFmtId="0" fontId="3" fillId="8" borderId="154" applyNumberFormat="0" applyFont="0" applyAlignment="0" applyProtection="0"/>
    <xf numFmtId="0" fontId="2" fillId="8" borderId="154" applyNumberFormat="0" applyFont="0" applyAlignment="0" applyProtection="0"/>
    <xf numFmtId="0" fontId="3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5" applyNumberFormat="0" applyFont="0" applyAlignment="0" applyProtection="0"/>
    <xf numFmtId="0" fontId="2" fillId="8" borderId="155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2" fillId="28" borderId="156" applyNumberFormat="0" applyAlignment="0" applyProtection="0"/>
    <xf numFmtId="0" fontId="32" fillId="4" borderId="156" applyNumberFormat="0" applyAlignment="0" applyProtection="0"/>
    <xf numFmtId="0" fontId="32" fillId="13" borderId="168" applyNumberFormat="0" applyAlignment="0" applyProtection="0"/>
    <xf numFmtId="0" fontId="32" fillId="13" borderId="168" applyNumberForma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2" fillId="13" borderId="156" applyNumberFormat="0" applyAlignment="0" applyProtection="0"/>
    <xf numFmtId="0" fontId="32" fillId="13" borderId="156" applyNumberFormat="0" applyAlignment="0" applyProtection="0"/>
    <xf numFmtId="0" fontId="32" fillId="13" borderId="156" applyNumberFormat="0" applyAlignment="0" applyProtection="0"/>
    <xf numFmtId="4" fontId="33" fillId="16" borderId="158" applyNumberFormat="0" applyProtection="0">
      <alignment vertical="center"/>
    </xf>
    <xf numFmtId="4" fontId="33" fillId="16" borderId="157" applyNumberFormat="0" applyProtection="0">
      <alignment vertical="center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16" fillId="0" borderId="161" applyNumberFormat="0" applyFill="0" applyAlignment="0" applyProtection="0"/>
    <xf numFmtId="0" fontId="16" fillId="0" borderId="161" applyNumberFormat="0" applyFill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66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11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4" fontId="40" fillId="4" borderId="170" applyNumberFormat="0" applyProtection="0">
      <alignment horizontal="right" vertical="center"/>
    </xf>
    <xf numFmtId="0" fontId="33" fillId="14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3" borderId="170" applyNumberFormat="0" applyProtection="0">
      <alignment horizontal="left" vertical="center" indent="1"/>
    </xf>
    <xf numFmtId="0" fontId="33" fillId="52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4" fontId="38" fillId="13" borderId="171" applyNumberFormat="0" applyProtection="0">
      <alignment horizontal="left" vertical="center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4" fontId="33" fillId="50" borderId="170" applyNumberFormat="0" applyProtection="0">
      <alignment horizontal="right" vertical="center"/>
    </xf>
    <xf numFmtId="4" fontId="2" fillId="37" borderId="169" applyNumberFormat="0" applyProtection="0">
      <alignment horizontal="left" vertical="center" indent="1"/>
    </xf>
    <xf numFmtId="0" fontId="33" fillId="14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52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4" fontId="33" fillId="32" borderId="170" applyNumberFormat="0" applyProtection="0">
      <alignment horizontal="right" vertical="center"/>
    </xf>
    <xf numFmtId="0" fontId="33" fillId="14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14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11" borderId="171" applyNumberFormat="0" applyProtection="0">
      <alignment horizontal="left" vertical="top" indent="1"/>
    </xf>
    <xf numFmtId="0" fontId="37" fillId="37" borderId="172" applyBorder="0"/>
    <xf numFmtId="4" fontId="33" fillId="0" borderId="170" applyNumberFormat="0" applyProtection="0">
      <alignment horizontal="right" vertical="center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10" fillId="13" borderId="165" applyNumberForma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3" borderId="170" applyNumberFormat="0" applyProtection="0">
      <alignment horizontal="left" vertical="center" indent="1"/>
    </xf>
    <xf numFmtId="0" fontId="33" fillId="37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4" fontId="33" fillId="52" borderId="169" applyNumberFormat="0" applyProtection="0">
      <alignment horizontal="left" vertical="center" indent="1"/>
    </xf>
    <xf numFmtId="0" fontId="33" fillId="11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11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4" fontId="33" fillId="51" borderId="169" applyNumberFormat="0" applyProtection="0">
      <alignment horizontal="left" vertical="center" indent="1"/>
    </xf>
    <xf numFmtId="4" fontId="33" fillId="52" borderId="170" applyNumberFormat="0" applyProtection="0">
      <alignment horizontal="right" vertical="center"/>
    </xf>
    <xf numFmtId="0" fontId="33" fillId="37" borderId="171" applyNumberFormat="0" applyProtection="0">
      <alignment horizontal="left" vertical="top" indent="1"/>
    </xf>
    <xf numFmtId="4" fontId="33" fillId="23" borderId="170" applyNumberFormat="0" applyProtection="0">
      <alignment horizontal="right" vertical="center"/>
    </xf>
    <xf numFmtId="0" fontId="2" fillId="8" borderId="166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52" borderId="171" applyNumberFormat="0" applyProtection="0">
      <alignment horizontal="left" vertical="top" indent="1"/>
    </xf>
    <xf numFmtId="0" fontId="38" fillId="8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3" fillId="14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52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33" fillId="11" borderId="170" applyNumberFormat="0" applyProtection="0">
      <alignment horizontal="left" vertical="center" indent="1"/>
    </xf>
    <xf numFmtId="4" fontId="33" fillId="0" borderId="170" applyNumberFormat="0" applyProtection="0">
      <alignment horizontal="right" vertical="center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10" fillId="4" borderId="165" applyNumberForma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4" fontId="38" fillId="8" borderId="171" applyNumberFormat="0" applyProtection="0">
      <alignment vertical="center"/>
    </xf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2" fillId="8" borderId="154" applyNumberFormat="0" applyFont="0" applyAlignment="0" applyProtection="0"/>
    <xf numFmtId="0" fontId="33" fillId="37" borderId="159" applyNumberFormat="0" applyProtection="0">
      <alignment horizontal="left" vertical="top" indent="1"/>
    </xf>
    <xf numFmtId="0" fontId="33" fillId="52" borderId="159" applyNumberFormat="0" applyProtection="0">
      <alignment horizontal="left" vertical="top" indent="1"/>
    </xf>
    <xf numFmtId="0" fontId="33" fillId="14" borderId="159" applyNumberFormat="0" applyProtection="0">
      <alignment horizontal="left" vertical="top" indent="1"/>
    </xf>
    <xf numFmtId="0" fontId="33" fillId="11" borderId="159" applyNumberFormat="0" applyProtection="0">
      <alignment horizontal="left" vertical="top" indent="1"/>
    </xf>
    <xf numFmtId="0" fontId="16" fillId="0" borderId="173" applyNumberFormat="0" applyFill="0" applyAlignment="0" applyProtection="0"/>
    <xf numFmtId="4" fontId="39" fillId="55" borderId="169" applyNumberFormat="0" applyProtection="0">
      <alignment horizontal="left" vertical="center" indent="1"/>
    </xf>
    <xf numFmtId="0" fontId="33" fillId="14" borderId="170" applyNumberFormat="0" applyProtection="0">
      <alignment horizontal="left" vertical="center" indent="1"/>
    </xf>
    <xf numFmtId="0" fontId="33" fillId="52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4" fontId="33" fillId="11" borderId="169" applyNumberFormat="0" applyProtection="0">
      <alignment horizontal="left" vertical="center" indent="1"/>
    </xf>
    <xf numFmtId="0" fontId="33" fillId="11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2" fillId="8" borderId="154" applyNumberFormat="0" applyFont="0" applyAlignment="0" applyProtection="0"/>
    <xf numFmtId="0" fontId="32" fillId="4" borderId="168" applyNumberFormat="0" applyAlignment="0" applyProtection="0"/>
    <xf numFmtId="4" fontId="33" fillId="17" borderId="170" applyNumberFormat="0" applyProtection="0">
      <alignment horizontal="right" vertical="center"/>
    </xf>
    <xf numFmtId="4" fontId="2" fillId="37" borderId="169" applyNumberFormat="0" applyProtection="0">
      <alignment horizontal="left" vertical="center" indent="1"/>
    </xf>
    <xf numFmtId="4" fontId="33" fillId="22" borderId="170" applyNumberFormat="0" applyProtection="0">
      <alignment horizontal="right" vertical="center"/>
    </xf>
    <xf numFmtId="0" fontId="33" fillId="56" borderId="163"/>
    <xf numFmtId="4" fontId="34" fillId="54" borderId="163" applyNumberFormat="0" applyProtection="0">
      <alignment vertical="center"/>
    </xf>
    <xf numFmtId="4" fontId="33" fillId="7" borderId="170" applyNumberFormat="0" applyProtection="0">
      <alignment horizontal="right" vertical="center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167" fontId="50" fillId="0" borderId="164" applyFill="0" applyProtection="0"/>
    <xf numFmtId="168" fontId="50" fillId="0" borderId="164" applyFill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37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56" borderId="175"/>
    <xf numFmtId="4" fontId="34" fillId="54" borderId="175" applyNumberFormat="0" applyProtection="0">
      <alignment vertical="center"/>
    </xf>
    <xf numFmtId="167" fontId="50" fillId="0" borderId="176" applyFill="0" applyProtection="0"/>
    <xf numFmtId="168" fontId="50" fillId="0" borderId="176" applyFill="0" applyProtection="0"/>
    <xf numFmtId="0" fontId="10" fillId="13" borderId="165" applyNumberFormat="0" applyAlignment="0" applyProtection="0"/>
    <xf numFmtId="0" fontId="10" fillId="13" borderId="165" applyNumberFormat="0" applyAlignment="0" applyProtection="0"/>
    <xf numFmtId="0" fontId="10" fillId="13" borderId="165" applyNumberFormat="0" applyAlignment="0" applyProtection="0"/>
    <xf numFmtId="0" fontId="10" fillId="13" borderId="165" applyNumberFormat="0" applyAlignment="0" applyProtection="0"/>
    <xf numFmtId="0" fontId="10" fillId="13" borderId="165" applyNumberFormat="0" applyAlignment="0" applyProtection="0"/>
    <xf numFmtId="0" fontId="10" fillId="13" borderId="165" applyNumberFormat="0" applyAlignment="0" applyProtection="0"/>
    <xf numFmtId="0" fontId="11" fillId="4" borderId="165" applyNumberFormat="0" applyAlignment="0" applyProtection="0"/>
    <xf numFmtId="0" fontId="11" fillId="4" borderId="165" applyNumberFormat="0" applyAlignment="0" applyProtection="0"/>
    <xf numFmtId="0" fontId="10" fillId="4" borderId="165" applyNumberFormat="0" applyAlignment="0" applyProtection="0"/>
    <xf numFmtId="0" fontId="10" fillId="4" borderId="165" applyNumberFormat="0" applyAlignment="0" applyProtection="0"/>
    <xf numFmtId="0" fontId="10" fillId="28" borderId="162" applyNumberFormat="0" applyAlignment="0" applyProtection="0"/>
    <xf numFmtId="0" fontId="10" fillId="4" borderId="165" applyNumberFormat="0" applyAlignment="0" applyProtection="0"/>
    <xf numFmtId="0" fontId="10" fillId="13" borderId="165" applyNumberFormat="0" applyAlignment="0" applyProtection="0"/>
    <xf numFmtId="0" fontId="10" fillId="13" borderId="165" applyNumberFormat="0" applyAlignment="0" applyProtection="0"/>
    <xf numFmtId="0" fontId="3" fillId="8" borderId="166" applyNumberFormat="0" applyFont="0" applyAlignment="0" applyProtection="0"/>
    <xf numFmtId="0" fontId="3" fillId="8" borderId="166" applyNumberFormat="0" applyFont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3" fillId="6" borderId="165" applyNumberFormat="0" applyAlignment="0" applyProtection="0"/>
    <xf numFmtId="0" fontId="23" fillId="6" borderId="165" applyNumberFormat="0" applyAlignment="0" applyProtection="0"/>
    <xf numFmtId="0" fontId="23" fillId="6" borderId="165" applyNumberFormat="0" applyAlignment="0" applyProtection="0"/>
    <xf numFmtId="0" fontId="23" fillId="6" borderId="165" applyNumberFormat="0" applyAlignment="0" applyProtection="0"/>
    <xf numFmtId="0" fontId="23" fillId="6" borderId="165" applyNumberFormat="0" applyAlignment="0" applyProtection="0"/>
    <xf numFmtId="0" fontId="23" fillId="6" borderId="165" applyNumberFormat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3" fillId="6" borderId="165" applyNumberFormat="0" applyAlignment="0" applyProtection="0"/>
    <xf numFmtId="0" fontId="23" fillId="6" borderId="165" applyNumberFormat="0" applyAlignment="0" applyProtection="0"/>
    <xf numFmtId="0" fontId="23" fillId="6" borderId="162" applyNumberFormat="0" applyAlignment="0" applyProtection="0"/>
    <xf numFmtId="0" fontId="23" fillId="6" borderId="165" applyNumberForma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53" fillId="8" borderId="166" applyNumberFormat="0" applyFont="0" applyAlignment="0" applyProtection="0"/>
    <xf numFmtId="0" fontId="53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7" applyNumberFormat="0" applyFont="0" applyAlignment="0" applyProtection="0"/>
    <xf numFmtId="0" fontId="2" fillId="8" borderId="167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41" borderId="170" applyNumberFormat="0" applyFont="0" applyAlignment="0" applyProtection="0"/>
    <xf numFmtId="0" fontId="33" fillId="41" borderId="170" applyNumberFormat="0" applyFont="0" applyAlignment="0" applyProtection="0"/>
    <xf numFmtId="0" fontId="2" fillId="8" borderId="166" applyNumberFormat="0" applyFont="0" applyAlignment="0" applyProtection="0"/>
    <xf numFmtId="0" fontId="2" fillId="8" borderId="167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41" borderId="170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3" fillId="41" borderId="170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2" fillId="8" borderId="166" applyNumberFormat="0" applyFont="0" applyAlignment="0" applyProtection="0"/>
    <xf numFmtId="0" fontId="32" fillId="4" borderId="132" applyNumberFormat="0" applyAlignment="0" applyProtection="0"/>
    <xf numFmtId="0" fontId="32" fillId="4" borderId="132" applyNumberFormat="0" applyAlignment="0" applyProtection="0"/>
    <xf numFmtId="0" fontId="32" fillId="28" borderId="132" applyNumberFormat="0" applyAlignment="0" applyProtection="0"/>
    <xf numFmtId="0" fontId="32" fillId="4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0" fontId="32" fillId="13" borderId="132" applyNumberFormat="0" applyAlignment="0" applyProtection="0"/>
    <xf numFmtId="4" fontId="33" fillId="16" borderId="169" applyNumberFormat="0" applyProtection="0">
      <alignment vertical="center"/>
    </xf>
    <xf numFmtId="4" fontId="33" fillId="16" borderId="169" applyNumberFormat="0" applyProtection="0">
      <alignment vertical="center"/>
    </xf>
    <xf numFmtId="4" fontId="33" fillId="16" borderId="170" applyNumberFormat="0" applyProtection="0">
      <alignment vertical="center"/>
    </xf>
    <xf numFmtId="4" fontId="34" fillId="48" borderId="170" applyNumberFormat="0" applyProtection="0">
      <alignment vertical="center"/>
    </xf>
    <xf numFmtId="4" fontId="34" fillId="48" borderId="170" applyNumberFormat="0" applyProtection="0">
      <alignment vertical="center"/>
    </xf>
    <xf numFmtId="4" fontId="33" fillId="48" borderId="170" applyNumberFormat="0" applyProtection="0">
      <alignment horizontal="left" vertical="center" indent="1"/>
    </xf>
    <xf numFmtId="4" fontId="33" fillId="48" borderId="170" applyNumberFormat="0" applyProtection="0">
      <alignment horizontal="left" vertical="center" indent="1"/>
    </xf>
    <xf numFmtId="0" fontId="35" fillId="16" borderId="171" applyNumberFormat="0" applyProtection="0">
      <alignment horizontal="left" vertical="top" indent="1"/>
    </xf>
    <xf numFmtId="0" fontId="35" fillId="16" borderId="171" applyNumberFormat="0" applyProtection="0">
      <alignment horizontal="left" vertical="top" indent="1"/>
    </xf>
    <xf numFmtId="4" fontId="33" fillId="19" borderId="170" applyNumberFormat="0" applyProtection="0">
      <alignment horizontal="left" vertical="center" indent="1"/>
    </xf>
    <xf numFmtId="4" fontId="33" fillId="19" borderId="170" applyNumberFormat="0" applyProtection="0">
      <alignment horizontal="left" vertical="center" indent="1"/>
    </xf>
    <xf numFmtId="4" fontId="33" fillId="19" borderId="170" applyNumberFormat="0" applyProtection="0">
      <alignment horizontal="left" vertical="center" indent="1"/>
    </xf>
    <xf numFmtId="4" fontId="33" fillId="7" borderId="170" applyNumberFormat="0" applyProtection="0">
      <alignment horizontal="right" vertical="center"/>
    </xf>
    <xf numFmtId="4" fontId="33" fillId="7" borderId="170" applyNumberFormat="0" applyProtection="0">
      <alignment horizontal="right" vertical="center"/>
    </xf>
    <xf numFmtId="4" fontId="33" fillId="49" borderId="170" applyNumberFormat="0" applyProtection="0">
      <alignment horizontal="right" vertical="center"/>
    </xf>
    <xf numFmtId="4" fontId="33" fillId="49" borderId="170" applyNumberFormat="0" applyProtection="0">
      <alignment horizontal="right" vertical="center"/>
    </xf>
    <xf numFmtId="4" fontId="33" fillId="28" borderId="169" applyNumberFormat="0" applyProtection="0">
      <alignment horizontal="right" vertical="center"/>
    </xf>
    <xf numFmtId="4" fontId="33" fillId="28" borderId="169" applyNumberFormat="0" applyProtection="0">
      <alignment horizontal="right" vertical="center"/>
    </xf>
    <xf numFmtId="4" fontId="33" fillId="18" borderId="170" applyNumberFormat="0" applyProtection="0">
      <alignment horizontal="right" vertical="center"/>
    </xf>
    <xf numFmtId="4" fontId="33" fillId="18" borderId="170" applyNumberFormat="0" applyProtection="0">
      <alignment horizontal="right" vertical="center"/>
    </xf>
    <xf numFmtId="4" fontId="33" fillId="22" borderId="170" applyNumberFormat="0" applyProtection="0">
      <alignment horizontal="right" vertical="center"/>
    </xf>
    <xf numFmtId="4" fontId="33" fillId="22" borderId="170" applyNumberFormat="0" applyProtection="0">
      <alignment horizontal="right" vertical="center"/>
    </xf>
    <xf numFmtId="4" fontId="33" fillId="32" borderId="170" applyNumberFormat="0" applyProtection="0">
      <alignment horizontal="right" vertical="center"/>
    </xf>
    <xf numFmtId="4" fontId="33" fillId="32" borderId="170" applyNumberFormat="0" applyProtection="0">
      <alignment horizontal="right" vertical="center"/>
    </xf>
    <xf numFmtId="4" fontId="33" fillId="23" borderId="170" applyNumberFormat="0" applyProtection="0">
      <alignment horizontal="right" vertical="center"/>
    </xf>
    <xf numFmtId="4" fontId="33" fillId="23" borderId="170" applyNumberFormat="0" applyProtection="0">
      <alignment horizontal="right" vertical="center"/>
    </xf>
    <xf numFmtId="4" fontId="33" fillId="50" borderId="170" applyNumberFormat="0" applyProtection="0">
      <alignment horizontal="right" vertical="center"/>
    </xf>
    <xf numFmtId="4" fontId="33" fillId="50" borderId="170" applyNumberFormat="0" applyProtection="0">
      <alignment horizontal="right" vertical="center"/>
    </xf>
    <xf numFmtId="4" fontId="33" fillId="17" borderId="170" applyNumberFormat="0" applyProtection="0">
      <alignment horizontal="right" vertical="center"/>
    </xf>
    <xf numFmtId="4" fontId="33" fillId="17" borderId="170" applyNumberFormat="0" applyProtection="0">
      <alignment horizontal="right" vertical="center"/>
    </xf>
    <xf numFmtId="4" fontId="33" fillId="51" borderId="169" applyNumberFormat="0" applyProtection="0">
      <alignment horizontal="left" vertical="center" indent="1"/>
    </xf>
    <xf numFmtId="4" fontId="33" fillId="51" borderId="169" applyNumberFormat="0" applyProtection="0">
      <alignment horizontal="left" vertical="center" indent="1"/>
    </xf>
    <xf numFmtId="4" fontId="2" fillId="37" borderId="169" applyNumberFormat="0" applyProtection="0">
      <alignment horizontal="left" vertical="center" indent="1"/>
    </xf>
    <xf numFmtId="4" fontId="2" fillId="37" borderId="169" applyNumberFormat="0" applyProtection="0">
      <alignment horizontal="left" vertical="center" indent="1"/>
    </xf>
    <xf numFmtId="4" fontId="2" fillId="37" borderId="169" applyNumberFormat="0" applyProtection="0">
      <alignment horizontal="left" vertical="center" indent="1"/>
    </xf>
    <xf numFmtId="4" fontId="2" fillId="37" borderId="169" applyNumberFormat="0" applyProtection="0">
      <alignment horizontal="left" vertical="center" indent="1"/>
    </xf>
    <xf numFmtId="4" fontId="2" fillId="37" borderId="169" applyNumberFormat="0" applyProtection="0">
      <alignment horizontal="left" vertical="center" indent="1"/>
    </xf>
    <xf numFmtId="4" fontId="2" fillId="37" borderId="169" applyNumberFormat="0" applyProtection="0">
      <alignment horizontal="left" vertical="center" indent="1"/>
    </xf>
    <xf numFmtId="4" fontId="33" fillId="52" borderId="170" applyNumberFormat="0" applyProtection="0">
      <alignment horizontal="right" vertical="center"/>
    </xf>
    <xf numFmtId="4" fontId="33" fillId="52" borderId="170" applyNumberFormat="0" applyProtection="0">
      <alignment horizontal="right" vertical="center"/>
    </xf>
    <xf numFmtId="4" fontId="33" fillId="11" borderId="169" applyNumberFormat="0" applyProtection="0">
      <alignment horizontal="left" vertical="center" indent="1"/>
    </xf>
    <xf numFmtId="4" fontId="33" fillId="11" borderId="169" applyNumberFormat="0" applyProtection="0">
      <alignment horizontal="left" vertical="center" indent="1"/>
    </xf>
    <xf numFmtId="4" fontId="33" fillId="52" borderId="169" applyNumberFormat="0" applyProtection="0">
      <alignment horizontal="left" vertical="center" indent="1"/>
    </xf>
    <xf numFmtId="4" fontId="33" fillId="52" borderId="169" applyNumberFormat="0" applyProtection="0">
      <alignment horizontal="left" vertical="center" indent="1"/>
    </xf>
    <xf numFmtId="0" fontId="33" fillId="13" borderId="170" applyNumberFormat="0" applyProtection="0">
      <alignment horizontal="left" vertical="center" indent="1"/>
    </xf>
    <xf numFmtId="0" fontId="33" fillId="13" borderId="170" applyNumberFormat="0" applyProtection="0">
      <alignment horizontal="left" vertical="center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37" borderId="171" applyNumberFormat="0" applyProtection="0">
      <alignment horizontal="left" vertical="top" indent="1"/>
    </xf>
    <xf numFmtId="0" fontId="33" fillId="53" borderId="170" applyNumberFormat="0" applyProtection="0">
      <alignment horizontal="left" vertical="center" indent="1"/>
    </xf>
    <xf numFmtId="0" fontId="33" fillId="53" borderId="170" applyNumberFormat="0" applyProtection="0">
      <alignment horizontal="left" vertical="center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52" borderId="171" applyNumberFormat="0" applyProtection="0">
      <alignment horizontal="left" vertical="top" indent="1"/>
    </xf>
    <xf numFmtId="0" fontId="33" fillId="14" borderId="170" applyNumberFormat="0" applyProtection="0">
      <alignment horizontal="left" vertical="center" indent="1"/>
    </xf>
    <xf numFmtId="0" fontId="33" fillId="14" borderId="170" applyNumberFormat="0" applyProtection="0">
      <alignment horizontal="left" vertical="center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4" borderId="171" applyNumberFormat="0" applyProtection="0">
      <alignment horizontal="left" vertical="top" indent="1"/>
    </xf>
    <xf numFmtId="0" fontId="33" fillId="11" borderId="170" applyNumberFormat="0" applyProtection="0">
      <alignment horizontal="left" vertical="center" indent="1"/>
    </xf>
    <xf numFmtId="0" fontId="33" fillId="11" borderId="170" applyNumberFormat="0" applyProtection="0">
      <alignment horizontal="left" vertical="center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3" fillId="11" borderId="171" applyNumberFormat="0" applyProtection="0">
      <alignment horizontal="left" vertical="top" indent="1"/>
    </xf>
    <xf numFmtId="0" fontId="37" fillId="37" borderId="172" applyBorder="0"/>
    <xf numFmtId="0" fontId="37" fillId="37" borderId="172" applyBorder="0"/>
    <xf numFmtId="4" fontId="38" fillId="8" borderId="171" applyNumberFormat="0" applyProtection="0">
      <alignment vertical="center"/>
    </xf>
    <xf numFmtId="4" fontId="38" fillId="8" borderId="171" applyNumberFormat="0" applyProtection="0">
      <alignment vertical="center"/>
    </xf>
    <xf numFmtId="4" fontId="34" fillId="54" borderId="175" applyNumberFormat="0" applyProtection="0">
      <alignment vertical="center"/>
    </xf>
    <xf numFmtId="4" fontId="34" fillId="54" borderId="175" applyNumberFormat="0" applyProtection="0">
      <alignment vertical="center"/>
    </xf>
    <xf numFmtId="4" fontId="38" fillId="13" borderId="171" applyNumberFormat="0" applyProtection="0">
      <alignment horizontal="left" vertical="center" indent="1"/>
    </xf>
    <xf numFmtId="4" fontId="38" fillId="13" borderId="171" applyNumberFormat="0" applyProtection="0">
      <alignment horizontal="left" vertical="center" indent="1"/>
    </xf>
    <xf numFmtId="0" fontId="38" fillId="8" borderId="171" applyNumberFormat="0" applyProtection="0">
      <alignment horizontal="left" vertical="top" indent="1"/>
    </xf>
    <xf numFmtId="0" fontId="38" fillId="8" borderId="171" applyNumberFormat="0" applyProtection="0">
      <alignment horizontal="left" vertical="top" indent="1"/>
    </xf>
    <xf numFmtId="4" fontId="33" fillId="0" borderId="170" applyNumberFormat="0" applyProtection="0">
      <alignment horizontal="right" vertical="center"/>
    </xf>
    <xf numFmtId="4" fontId="33" fillId="0" borderId="170" applyNumberFormat="0" applyProtection="0">
      <alignment horizontal="right" vertical="center"/>
    </xf>
    <xf numFmtId="4" fontId="33" fillId="0" borderId="170" applyNumberFormat="0" applyProtection="0">
      <alignment horizontal="right" vertical="center"/>
    </xf>
    <xf numFmtId="4" fontId="34" fillId="3" borderId="170" applyNumberFormat="0" applyProtection="0">
      <alignment horizontal="right" vertical="center"/>
    </xf>
    <xf numFmtId="4" fontId="34" fillId="3" borderId="170" applyNumberFormat="0" applyProtection="0">
      <alignment horizontal="right" vertical="center"/>
    </xf>
    <xf numFmtId="4" fontId="33" fillId="19" borderId="170" applyNumberFormat="0" applyProtection="0">
      <alignment horizontal="left" vertical="center" indent="1"/>
    </xf>
    <xf numFmtId="4" fontId="33" fillId="19" borderId="170" applyNumberFormat="0" applyProtection="0">
      <alignment horizontal="left" vertical="center" indent="1"/>
    </xf>
    <xf numFmtId="4" fontId="33" fillId="19" borderId="170" applyNumberFormat="0" applyProtection="0">
      <alignment horizontal="left" vertical="center" indent="1"/>
    </xf>
    <xf numFmtId="0" fontId="38" fillId="52" borderId="171" applyNumberFormat="0" applyProtection="0">
      <alignment horizontal="left" vertical="top" indent="1"/>
    </xf>
    <xf numFmtId="0" fontId="38" fillId="52" borderId="171" applyNumberFormat="0" applyProtection="0">
      <alignment horizontal="left" vertical="top" indent="1"/>
    </xf>
    <xf numFmtId="4" fontId="39" fillId="55" borderId="169" applyNumberFormat="0" applyProtection="0">
      <alignment horizontal="left" vertical="center" indent="1"/>
    </xf>
    <xf numFmtId="4" fontId="39" fillId="55" borderId="169" applyNumberFormat="0" applyProtection="0">
      <alignment horizontal="left" vertical="center" indent="1"/>
    </xf>
    <xf numFmtId="0" fontId="33" fillId="56" borderId="175"/>
    <xf numFmtId="0" fontId="33" fillId="56" borderId="175"/>
    <xf numFmtId="4" fontId="40" fillId="4" borderId="170" applyNumberFormat="0" applyProtection="0">
      <alignment horizontal="right" vertical="center"/>
    </xf>
    <xf numFmtId="4" fontId="40" fillId="4" borderId="170" applyNumberFormat="0" applyProtection="0">
      <alignment horizontal="right" vertical="center"/>
    </xf>
    <xf numFmtId="0" fontId="32" fillId="13" borderId="132" applyNumberFormat="0" applyAlignment="0" applyProtection="0"/>
    <xf numFmtId="0" fontId="32" fillId="13" borderId="132" applyNumberFormat="0" applyAlignment="0" applyProtection="0"/>
    <xf numFmtId="0" fontId="16" fillId="0" borderId="177" applyNumberFormat="0" applyFill="0" applyAlignment="0" applyProtection="0"/>
    <xf numFmtId="0" fontId="16" fillId="0" borderId="177" applyNumberFormat="0" applyFill="0" applyAlignment="0" applyProtection="0"/>
    <xf numFmtId="0" fontId="16" fillId="0" borderId="177" applyNumberFormat="0" applyFill="0" applyAlignment="0" applyProtection="0"/>
    <xf numFmtId="4" fontId="39" fillId="55" borderId="182" applyNumberFormat="0" applyProtection="0">
      <alignment horizontal="left" vertical="center" indent="1"/>
    </xf>
    <xf numFmtId="0" fontId="33" fillId="11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4" fontId="33" fillId="52" borderId="182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2" fillId="37" borderId="182" applyNumberFormat="0" applyProtection="0">
      <alignment horizontal="left" vertical="center" indent="1"/>
    </xf>
    <xf numFmtId="4" fontId="2" fillId="37" borderId="182" applyNumberFormat="0" applyProtection="0">
      <alignment horizontal="left" vertical="center" indent="1"/>
    </xf>
    <xf numFmtId="4" fontId="33" fillId="51" borderId="182" applyNumberFormat="0" applyProtection="0">
      <alignment horizontal="left" vertical="center" indent="1"/>
    </xf>
    <xf numFmtId="4" fontId="33" fillId="28" borderId="182" applyNumberFormat="0" applyProtection="0">
      <alignment horizontal="right" vertical="center"/>
    </xf>
    <xf numFmtId="4" fontId="33" fillId="16" borderId="182" applyNumberFormat="0" applyProtection="0">
      <alignment vertical="center"/>
    </xf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10" fillId="13" borderId="178" applyNumberFormat="0" applyAlignment="0" applyProtection="0"/>
    <xf numFmtId="0" fontId="11" fillId="4" borderId="178" applyNumberFormat="0" applyAlignment="0" applyProtection="0"/>
    <xf numFmtId="0" fontId="10" fillId="4" borderId="178" applyNumberFormat="0" applyAlignment="0" applyProtection="0"/>
    <xf numFmtId="0" fontId="10" fillId="13" borderId="178" applyNumberFormat="0" applyAlignment="0" applyProtection="0"/>
    <xf numFmtId="0" fontId="23" fillId="6" borderId="178" applyNumberFormat="0" applyAlignment="0" applyProtection="0"/>
    <xf numFmtId="0" fontId="23" fillId="6" borderId="178" applyNumberForma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2" fillId="8" borderId="179" applyNumberFormat="0" applyFont="0" applyAlignment="0" applyProtection="0"/>
    <xf numFmtId="0" fontId="3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2" fillId="4" borderId="181" applyNumberFormat="0" applyAlignment="0" applyProtection="0"/>
    <xf numFmtId="0" fontId="32" fillId="13" borderId="181" applyNumberFormat="0" applyAlignment="0" applyProtection="0"/>
    <xf numFmtId="0" fontId="32" fillId="13" borderId="181" applyNumberFormat="0" applyAlignment="0" applyProtection="0"/>
    <xf numFmtId="4" fontId="33" fillId="16" borderId="182" applyNumberFormat="0" applyProtection="0">
      <alignment vertical="center"/>
    </xf>
    <xf numFmtId="4" fontId="34" fillId="48" borderId="180" applyNumberFormat="0" applyProtection="0">
      <alignment vertical="center"/>
    </xf>
    <xf numFmtId="4" fontId="33" fillId="48" borderId="180" applyNumberFormat="0" applyProtection="0">
      <alignment horizontal="left" vertical="center" indent="1"/>
    </xf>
    <xf numFmtId="0" fontId="35" fillId="16" borderId="183" applyNumberFormat="0" applyProtection="0">
      <alignment horizontal="left" vertical="top" indent="1"/>
    </xf>
    <xf numFmtId="4" fontId="33" fillId="19" borderId="180" applyNumberFormat="0" applyProtection="0">
      <alignment horizontal="left" vertical="center" indent="1"/>
    </xf>
    <xf numFmtId="4" fontId="33" fillId="19" borderId="180" applyNumberFormat="0" applyProtection="0">
      <alignment horizontal="left" vertical="center" indent="1"/>
    </xf>
    <xf numFmtId="4" fontId="33" fillId="7" borderId="180" applyNumberFormat="0" applyProtection="0">
      <alignment horizontal="right" vertical="center"/>
    </xf>
    <xf numFmtId="4" fontId="33" fillId="49" borderId="180" applyNumberFormat="0" applyProtection="0">
      <alignment horizontal="right" vertical="center"/>
    </xf>
    <xf numFmtId="4" fontId="33" fillId="28" borderId="182" applyNumberFormat="0" applyProtection="0">
      <alignment horizontal="right" vertical="center"/>
    </xf>
    <xf numFmtId="4" fontId="33" fillId="18" borderId="180" applyNumberFormat="0" applyProtection="0">
      <alignment horizontal="right" vertical="center"/>
    </xf>
    <xf numFmtId="4" fontId="33" fillId="22" borderId="180" applyNumberFormat="0" applyProtection="0">
      <alignment horizontal="right" vertical="center"/>
    </xf>
    <xf numFmtId="4" fontId="33" fillId="32" borderId="180" applyNumberFormat="0" applyProtection="0">
      <alignment horizontal="right" vertical="center"/>
    </xf>
    <xf numFmtId="4" fontId="33" fillId="23" borderId="180" applyNumberFormat="0" applyProtection="0">
      <alignment horizontal="right" vertical="center"/>
    </xf>
    <xf numFmtId="4" fontId="33" fillId="50" borderId="180" applyNumberFormat="0" applyProtection="0">
      <alignment horizontal="right" vertical="center"/>
    </xf>
    <xf numFmtId="4" fontId="33" fillId="17" borderId="180" applyNumberFormat="0" applyProtection="0">
      <alignment horizontal="right" vertical="center"/>
    </xf>
    <xf numFmtId="4" fontId="33" fillId="51" borderId="182" applyNumberFormat="0" applyProtection="0">
      <alignment horizontal="left" vertical="center" indent="1"/>
    </xf>
    <xf numFmtId="4" fontId="2" fillId="37" borderId="182" applyNumberFormat="0" applyProtection="0">
      <alignment horizontal="left" vertical="center" indent="1"/>
    </xf>
    <xf numFmtId="4" fontId="2" fillId="37" borderId="182" applyNumberFormat="0" applyProtection="0">
      <alignment horizontal="left" vertical="center" indent="1"/>
    </xf>
    <xf numFmtId="4" fontId="33" fillId="52" borderId="180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3" fillId="52" borderId="182" applyNumberFormat="0" applyProtection="0">
      <alignment horizontal="left" vertical="center" indent="1"/>
    </xf>
    <xf numFmtId="0" fontId="33" fillId="13" borderId="180" applyNumberFormat="0" applyProtection="0">
      <alignment horizontal="left" vertical="center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53" borderId="180" applyNumberFormat="0" applyProtection="0">
      <alignment horizontal="left" vertical="center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14" borderId="180" applyNumberFormat="0" applyProtection="0">
      <alignment horizontal="left" vertical="center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1" borderId="180" applyNumberFormat="0" applyProtection="0">
      <alignment horizontal="left" vertical="center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4" fontId="38" fillId="8" borderId="183" applyNumberFormat="0" applyProtection="0">
      <alignment vertical="center"/>
    </xf>
    <xf numFmtId="4" fontId="34" fillId="54" borderId="184" applyNumberFormat="0" applyProtection="0">
      <alignment vertical="center"/>
    </xf>
    <xf numFmtId="4" fontId="38" fillId="13" borderId="183" applyNumberFormat="0" applyProtection="0">
      <alignment horizontal="left" vertical="center" indent="1"/>
    </xf>
    <xf numFmtId="0" fontId="38" fillId="8" borderId="183" applyNumberFormat="0" applyProtection="0">
      <alignment horizontal="left" vertical="top" indent="1"/>
    </xf>
    <xf numFmtId="4" fontId="33" fillId="0" borderId="180" applyNumberFormat="0" applyProtection="0">
      <alignment horizontal="right" vertical="center"/>
    </xf>
    <xf numFmtId="4" fontId="33" fillId="0" borderId="180" applyNumberFormat="0" applyProtection="0">
      <alignment horizontal="right" vertical="center"/>
    </xf>
    <xf numFmtId="4" fontId="34" fillId="3" borderId="180" applyNumberFormat="0" applyProtection="0">
      <alignment horizontal="right" vertical="center"/>
    </xf>
    <xf numFmtId="4" fontId="33" fillId="19" borderId="180" applyNumberFormat="0" applyProtection="0">
      <alignment horizontal="left" vertical="center" indent="1"/>
    </xf>
    <xf numFmtId="4" fontId="33" fillId="19" borderId="180" applyNumberFormat="0" applyProtection="0">
      <alignment horizontal="left" vertical="center" indent="1"/>
    </xf>
    <xf numFmtId="0" fontId="38" fillId="52" borderId="183" applyNumberFormat="0" applyProtection="0">
      <alignment horizontal="left" vertical="top" indent="1"/>
    </xf>
    <xf numFmtId="4" fontId="39" fillId="55" borderId="182" applyNumberFormat="0" applyProtection="0">
      <alignment horizontal="left" vertical="center" indent="1"/>
    </xf>
    <xf numFmtId="0" fontId="33" fillId="56" borderId="184"/>
    <xf numFmtId="4" fontId="40" fillId="4" borderId="180" applyNumberFormat="0" applyProtection="0">
      <alignment horizontal="right" vertical="center"/>
    </xf>
    <xf numFmtId="0" fontId="2" fillId="8" borderId="179" applyNumberFormat="0" applyFont="0" applyAlignment="0" applyProtection="0"/>
    <xf numFmtId="0" fontId="16" fillId="0" borderId="177" applyNumberFormat="0" applyFill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2" fillId="8" borderId="179" applyNumberFormat="0" applyFont="0" applyAlignment="0" applyProtection="0"/>
    <xf numFmtId="0" fontId="33" fillId="37" borderId="183" applyNumberFormat="0" applyProtection="0">
      <alignment horizontal="left" vertical="top" indent="1"/>
    </xf>
    <xf numFmtId="0" fontId="33" fillId="37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52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4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183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4" fontId="33" fillId="32" borderId="206" applyNumberFormat="0" applyProtection="0">
      <alignment horizontal="right" vertical="center"/>
    </xf>
    <xf numFmtId="0" fontId="35" fillId="16" borderId="207" applyNumberFormat="0" applyProtection="0">
      <alignment horizontal="left" vertical="top" indent="1"/>
    </xf>
    <xf numFmtId="0" fontId="3" fillId="8" borderId="202" applyNumberFormat="0" applyFont="0" applyAlignment="0" applyProtection="0"/>
    <xf numFmtId="4" fontId="33" fillId="23" borderId="206" applyNumberFormat="0" applyProtection="0">
      <alignment horizontal="right" vertical="center"/>
    </xf>
    <xf numFmtId="4" fontId="33" fillId="19" borderId="206" applyNumberFormat="0" applyProtection="0">
      <alignment horizontal="left" vertical="center" indent="1"/>
    </xf>
    <xf numFmtId="0" fontId="33" fillId="52" borderId="207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4" fontId="33" fillId="7" borderId="206" applyNumberFormat="0" applyProtection="0">
      <alignment horizontal="right" vertical="center"/>
    </xf>
    <xf numFmtId="4" fontId="33" fillId="49" borderId="206" applyNumberFormat="0" applyProtection="0">
      <alignment horizontal="right" vertical="center"/>
    </xf>
    <xf numFmtId="0" fontId="35" fillId="16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11" fillId="4" borderId="201" applyNumberFormat="0" applyAlignment="0" applyProtection="0"/>
    <xf numFmtId="0" fontId="10" fillId="4" borderId="201" applyNumberFormat="0" applyAlignment="0" applyProtection="0"/>
    <xf numFmtId="0" fontId="2" fillId="8" borderId="202" applyNumberFormat="0" applyFont="0" applyAlignment="0" applyProtection="0"/>
    <xf numFmtId="0" fontId="3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4" fontId="33" fillId="48" borderId="206" applyNumberFormat="0" applyProtection="0">
      <alignment horizontal="left" vertical="center" indent="1"/>
    </xf>
    <xf numFmtId="4" fontId="33" fillId="19" borderId="206" applyNumberFormat="0" applyProtection="0">
      <alignment horizontal="left" vertical="center" indent="1"/>
    </xf>
    <xf numFmtId="4" fontId="33" fillId="28" borderId="205" applyNumberFormat="0" applyProtection="0">
      <alignment horizontal="right" vertical="center"/>
    </xf>
    <xf numFmtId="4" fontId="33" fillId="18" borderId="206" applyNumberFormat="0" applyProtection="0">
      <alignment horizontal="right" vertical="center"/>
    </xf>
    <xf numFmtId="4" fontId="33" fillId="50" borderId="206" applyNumberFormat="0" applyProtection="0">
      <alignment horizontal="right" vertical="center"/>
    </xf>
    <xf numFmtId="4" fontId="2" fillId="37" borderId="205" applyNumberFormat="0" applyProtection="0">
      <alignment horizontal="left" vertical="center" indent="1"/>
    </xf>
    <xf numFmtId="4" fontId="2" fillId="37" borderId="205" applyNumberFormat="0" applyProtection="0">
      <alignment horizontal="left" vertical="center" indent="1"/>
    </xf>
    <xf numFmtId="4" fontId="33" fillId="52" borderId="206" applyNumberFormat="0" applyProtection="0">
      <alignment horizontal="right" vertical="center"/>
    </xf>
    <xf numFmtId="4" fontId="33" fillId="49" borderId="218" applyNumberFormat="0" applyProtection="0">
      <alignment horizontal="right" vertical="center"/>
    </xf>
    <xf numFmtId="4" fontId="33" fillId="19" borderId="218" applyNumberFormat="0" applyProtection="0">
      <alignment horizontal="left" vertical="center" indent="1"/>
    </xf>
    <xf numFmtId="0" fontId="2" fillId="8" borderId="202" applyNumberFormat="0" applyFont="0" applyAlignment="0" applyProtection="0"/>
    <xf numFmtId="0" fontId="3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10" fillId="13" borderId="213" applyNumberForma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19" borderId="218" applyNumberFormat="0" applyProtection="0">
      <alignment horizontal="left" vertical="center" indent="1"/>
    </xf>
    <xf numFmtId="4" fontId="33" fillId="16" borderId="217" applyNumberFormat="0" applyProtection="0">
      <alignment vertical="center"/>
    </xf>
    <xf numFmtId="0" fontId="16" fillId="0" borderId="221" applyNumberFormat="0" applyFill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3" fillId="6" borderId="213" applyNumberForma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3" fillId="6" borderId="213" applyNumberFormat="0" applyAlignment="0" applyProtection="0"/>
    <xf numFmtId="0" fontId="23" fillId="6" borderId="198" applyNumberFormat="0" applyAlignment="0" applyProtection="0"/>
    <xf numFmtId="0" fontId="23" fillId="6" borderId="213" applyNumberFormat="0" applyAlignment="0" applyProtection="0"/>
    <xf numFmtId="0" fontId="23" fillId="6" borderId="213" applyNumberFormat="0" applyAlignment="0" applyProtection="0"/>
    <xf numFmtId="0" fontId="10" fillId="13" borderId="213" applyNumberFormat="0" applyAlignment="0" applyProtection="0"/>
    <xf numFmtId="0" fontId="10" fillId="4" borderId="213" applyNumberFormat="0" applyAlignment="0" applyProtection="0"/>
    <xf numFmtId="0" fontId="10" fillId="28" borderId="198" applyNumberFormat="0" applyAlignment="0" applyProtection="0"/>
    <xf numFmtId="0" fontId="10" fillId="13" borderId="213" applyNumberFormat="0" applyAlignment="0" applyProtection="0"/>
    <xf numFmtId="0" fontId="10" fillId="13" borderId="213" applyNumberForma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4" fontId="2" fillId="37" borderId="217" applyNumberFormat="0" applyProtection="0">
      <alignment horizontal="left" vertical="center" indent="1"/>
    </xf>
    <xf numFmtId="4" fontId="2" fillId="37" borderId="217" applyNumberFormat="0" applyProtection="0">
      <alignment horizontal="left" vertical="center" indent="1"/>
    </xf>
    <xf numFmtId="0" fontId="33" fillId="41" borderId="218" applyNumberFormat="0" applyFont="0" applyAlignment="0" applyProtection="0"/>
    <xf numFmtId="0" fontId="33" fillId="41" borderId="218" applyNumberFormat="0" applyFont="0" applyAlignment="0" applyProtection="0"/>
    <xf numFmtId="0" fontId="2" fillId="8" borderId="214" applyNumberFormat="0" applyFont="0" applyAlignment="0" applyProtection="0"/>
    <xf numFmtId="0" fontId="5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02" applyNumberFormat="0" applyFont="0" applyAlignment="0" applyProtection="0"/>
    <xf numFmtId="4" fontId="33" fillId="22" borderId="206" applyNumberFormat="0" applyProtection="0">
      <alignment horizontal="right" vertical="center"/>
    </xf>
    <xf numFmtId="4" fontId="33" fillId="11" borderId="205" applyNumberFormat="0" applyProtection="0">
      <alignment horizontal="left" vertical="center" indent="1"/>
    </xf>
    <xf numFmtId="4" fontId="33" fillId="48" borderId="218" applyNumberFormat="0" applyProtection="0">
      <alignment horizontal="left" vertical="center" indent="1"/>
    </xf>
    <xf numFmtId="4" fontId="34" fillId="48" borderId="218" applyNumberFormat="0" applyProtection="0">
      <alignment vertical="center"/>
    </xf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4" fontId="2" fillId="37" borderId="205" applyNumberFormat="0" applyProtection="0">
      <alignment horizontal="left" vertical="center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41" borderId="206" applyNumberFormat="0" applyFont="0" applyAlignment="0" applyProtection="0"/>
    <xf numFmtId="0" fontId="33" fillId="11" borderId="207" applyNumberFormat="0" applyProtection="0">
      <alignment horizontal="left" vertical="top" indent="1"/>
    </xf>
    <xf numFmtId="4" fontId="33" fillId="19" borderId="218" applyNumberFormat="0" applyProtection="0">
      <alignment horizontal="left" vertical="center" indent="1"/>
    </xf>
    <xf numFmtId="0" fontId="2" fillId="8" borderId="202" applyNumberFormat="0" applyFont="0" applyAlignment="0" applyProtection="0"/>
    <xf numFmtId="4" fontId="33" fillId="17" borderId="206" applyNumberFormat="0" applyProtection="0">
      <alignment horizontal="right" vertical="center"/>
    </xf>
    <xf numFmtId="0" fontId="33" fillId="52" borderId="207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3" fillId="6" borderId="201" applyNumberFormat="0" applyAlignment="0" applyProtection="0"/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10" fillId="13" borderId="201" applyNumberFormat="0" applyAlignment="0" applyProtection="0"/>
    <xf numFmtId="0" fontId="10" fillId="13" borderId="201" applyNumberFormat="0" applyAlignment="0" applyProtection="0"/>
    <xf numFmtId="0" fontId="23" fillId="6" borderId="201" applyNumberFormat="0" applyAlignment="0" applyProtection="0"/>
    <xf numFmtId="0" fontId="2" fillId="8" borderId="202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11" fillId="4" borderId="213" applyNumberFormat="0" applyAlignment="0" applyProtection="0"/>
    <xf numFmtId="4" fontId="33" fillId="16" borderId="205" applyNumberFormat="0" applyProtection="0">
      <alignment vertical="center"/>
    </xf>
    <xf numFmtId="4" fontId="34" fillId="48" borderId="206" applyNumberFormat="0" applyProtection="0">
      <alignment vertical="center"/>
    </xf>
    <xf numFmtId="4" fontId="33" fillId="51" borderId="205" applyNumberFormat="0" applyProtection="0">
      <alignment horizontal="left" vertical="center" indent="1"/>
    </xf>
    <xf numFmtId="4" fontId="33" fillId="52" borderId="205" applyNumberFormat="0" applyProtection="0">
      <alignment horizontal="left" vertical="center" indent="1"/>
    </xf>
    <xf numFmtId="0" fontId="33" fillId="13" borderId="206" applyNumberFormat="0" applyProtection="0">
      <alignment horizontal="left" vertical="center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3" borderId="206" applyNumberFormat="0" applyProtection="0">
      <alignment horizontal="left" vertical="center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6" applyNumberFormat="0" applyProtection="0">
      <alignment horizontal="left" vertical="center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6" applyNumberFormat="0" applyProtection="0">
      <alignment horizontal="left" vertical="center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7" fillId="37" borderId="208" applyBorder="0"/>
    <xf numFmtId="4" fontId="38" fillId="8" borderId="207" applyNumberFormat="0" applyProtection="0">
      <alignment vertical="center"/>
    </xf>
    <xf numFmtId="4" fontId="38" fillId="13" borderId="207" applyNumberFormat="0" applyProtection="0">
      <alignment horizontal="left" vertical="center" indent="1"/>
    </xf>
    <xf numFmtId="0" fontId="38" fillId="8" borderId="207" applyNumberFormat="0" applyProtection="0">
      <alignment horizontal="left" vertical="top" indent="1"/>
    </xf>
    <xf numFmtId="4" fontId="33" fillId="0" borderId="206" applyNumberFormat="0" applyProtection="0">
      <alignment horizontal="right" vertical="center"/>
    </xf>
    <xf numFmtId="4" fontId="33" fillId="0" borderId="206" applyNumberFormat="0" applyProtection="0">
      <alignment horizontal="right" vertical="center"/>
    </xf>
    <xf numFmtId="4" fontId="34" fillId="3" borderId="206" applyNumberFormat="0" applyProtection="0">
      <alignment horizontal="right" vertical="center"/>
    </xf>
    <xf numFmtId="4" fontId="33" fillId="19" borderId="206" applyNumberFormat="0" applyProtection="0">
      <alignment horizontal="left" vertical="center" indent="1"/>
    </xf>
    <xf numFmtId="4" fontId="33" fillId="19" borderId="206" applyNumberFormat="0" applyProtection="0">
      <alignment horizontal="left" vertical="center" indent="1"/>
    </xf>
    <xf numFmtId="0" fontId="38" fillId="52" borderId="207" applyNumberFormat="0" applyProtection="0">
      <alignment horizontal="left" vertical="top" indent="1"/>
    </xf>
    <xf numFmtId="4" fontId="39" fillId="55" borderId="205" applyNumberFormat="0" applyProtection="0">
      <alignment horizontal="left" vertical="center" indent="1"/>
    </xf>
    <xf numFmtId="4" fontId="40" fillId="4" borderId="206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3" fillId="6" borderId="189" applyNumberForma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0" fontId="3" fillId="8" borderId="190" applyNumberFormat="0" applyFont="0" applyAlignment="0" applyProtection="0"/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2" fillId="13" borderId="193" applyNumberFormat="0" applyAlignment="0" applyProtection="0"/>
    <xf numFmtId="4" fontId="33" fillId="16" borderId="194" applyNumberFormat="0" applyProtection="0">
      <alignment vertical="center"/>
    </xf>
    <xf numFmtId="4" fontId="33" fillId="48" borderId="191" applyNumberFormat="0" applyProtection="0">
      <alignment horizontal="left" vertical="center" indent="1"/>
    </xf>
    <xf numFmtId="0" fontId="35" fillId="16" borderId="195" applyNumberFormat="0" applyProtection="0">
      <alignment horizontal="left" vertical="top" indent="1"/>
    </xf>
    <xf numFmtId="4" fontId="33" fillId="7" borderId="191" applyNumberFormat="0" applyProtection="0">
      <alignment horizontal="right" vertical="center"/>
    </xf>
    <xf numFmtId="4" fontId="33" fillId="49" borderId="191" applyNumberFormat="0" applyProtection="0">
      <alignment horizontal="right" vertical="center"/>
    </xf>
    <xf numFmtId="4" fontId="33" fillId="18" borderId="191" applyNumberFormat="0" applyProtection="0">
      <alignment horizontal="right" vertical="center"/>
    </xf>
    <xf numFmtId="4" fontId="33" fillId="22" borderId="191" applyNumberFormat="0" applyProtection="0">
      <alignment horizontal="right" vertical="center"/>
    </xf>
    <xf numFmtId="4" fontId="33" fillId="32" borderId="191" applyNumberFormat="0" applyProtection="0">
      <alignment horizontal="right" vertical="center"/>
    </xf>
    <xf numFmtId="4" fontId="33" fillId="23" borderId="191" applyNumberFormat="0" applyProtection="0">
      <alignment horizontal="right" vertical="center"/>
    </xf>
    <xf numFmtId="4" fontId="33" fillId="51" borderId="194" applyNumberFormat="0" applyProtection="0">
      <alignment horizontal="left" vertical="center" indent="1"/>
    </xf>
    <xf numFmtId="4" fontId="2" fillId="37" borderId="194" applyNumberFormat="0" applyProtection="0">
      <alignment horizontal="left" vertical="center" indent="1"/>
    </xf>
    <xf numFmtId="4" fontId="2" fillId="37" borderId="194" applyNumberFormat="0" applyProtection="0">
      <alignment horizontal="left" vertical="center" indent="1"/>
    </xf>
    <xf numFmtId="4" fontId="2" fillId="37" borderId="194" applyNumberFormat="0" applyProtection="0">
      <alignment horizontal="left" vertical="center" indent="1"/>
    </xf>
    <xf numFmtId="4" fontId="2" fillId="37" borderId="194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3" fillId="52" borderId="194" applyNumberFormat="0" applyProtection="0">
      <alignment horizontal="left" vertical="center" indent="1"/>
    </xf>
    <xf numFmtId="0" fontId="33" fillId="13" borderId="191" applyNumberFormat="0" applyProtection="0">
      <alignment horizontal="left" vertical="center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1" applyNumberFormat="0" applyProtection="0">
      <alignment horizontal="left" vertical="center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7" fillId="37" borderId="196" applyBorder="0"/>
    <xf numFmtId="4" fontId="38" fillId="8" borderId="195" applyNumberFormat="0" applyProtection="0">
      <alignment vertical="center"/>
    </xf>
    <xf numFmtId="0" fontId="38" fillId="8" borderId="195" applyNumberFormat="0" applyProtection="0">
      <alignment horizontal="left" vertical="top" indent="1"/>
    </xf>
    <xf numFmtId="4" fontId="33" fillId="0" borderId="191" applyNumberFormat="0" applyProtection="0">
      <alignment horizontal="right" vertical="center"/>
    </xf>
    <xf numFmtId="4" fontId="33" fillId="0" borderId="191" applyNumberFormat="0" applyProtection="0">
      <alignment horizontal="right" vertical="center"/>
    </xf>
    <xf numFmtId="4" fontId="34" fillId="3" borderId="191" applyNumberFormat="0" applyProtection="0">
      <alignment horizontal="right" vertical="center"/>
    </xf>
    <xf numFmtId="4" fontId="33" fillId="19" borderId="191" applyNumberFormat="0" applyProtection="0">
      <alignment horizontal="left" vertical="center" indent="1"/>
    </xf>
    <xf numFmtId="4" fontId="33" fillId="19" borderId="191" applyNumberFormat="0" applyProtection="0">
      <alignment horizontal="left" vertical="center" indent="1"/>
    </xf>
    <xf numFmtId="4" fontId="40" fillId="4" borderId="191" applyNumberFormat="0" applyProtection="0">
      <alignment horizontal="right" vertical="center"/>
    </xf>
    <xf numFmtId="167" fontId="50" fillId="0" borderId="188" applyFill="0" applyProtection="0"/>
    <xf numFmtId="168" fontId="50" fillId="0" borderId="188" applyFill="0" applyProtection="0"/>
    <xf numFmtId="4" fontId="33" fillId="19" borderId="191" applyNumberFormat="0" applyProtection="0">
      <alignment horizontal="left" vertical="center" indent="1"/>
    </xf>
    <xf numFmtId="4" fontId="33" fillId="28" borderId="194" applyNumberFormat="0" applyProtection="0">
      <alignment horizontal="right" vertical="center"/>
    </xf>
    <xf numFmtId="4" fontId="33" fillId="50" borderId="191" applyNumberFormat="0" applyProtection="0">
      <alignment horizontal="right" vertical="center"/>
    </xf>
    <xf numFmtId="4" fontId="33" fillId="52" borderId="191" applyNumberFormat="0" applyProtection="0">
      <alignment horizontal="right" vertical="center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8" fillId="52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4" fontId="40" fillId="4" borderId="191" applyNumberFormat="0" applyProtection="0">
      <alignment horizontal="right" vertical="center"/>
    </xf>
    <xf numFmtId="4" fontId="39" fillId="55" borderId="194" applyNumberFormat="0" applyProtection="0">
      <alignment horizontal="left" vertical="center" indent="1"/>
    </xf>
    <xf numFmtId="0" fontId="38" fillId="52" borderId="195" applyNumberFormat="0" applyProtection="0">
      <alignment horizontal="left" vertical="top" indent="1"/>
    </xf>
    <xf numFmtId="4" fontId="33" fillId="19" borderId="191" applyNumberFormat="0" applyProtection="0">
      <alignment horizontal="left" vertical="center" indent="1"/>
    </xf>
    <xf numFmtId="4" fontId="33" fillId="19" borderId="191" applyNumberFormat="0" applyProtection="0">
      <alignment horizontal="left" vertical="center" indent="1"/>
    </xf>
    <xf numFmtId="4" fontId="34" fillId="3" borderId="191" applyNumberFormat="0" applyProtection="0">
      <alignment horizontal="right" vertical="center"/>
    </xf>
    <xf numFmtId="4" fontId="33" fillId="0" borderId="191" applyNumberFormat="0" applyProtection="0">
      <alignment horizontal="right" vertical="center"/>
    </xf>
    <xf numFmtId="4" fontId="33" fillId="0" borderId="191" applyNumberFormat="0" applyProtection="0">
      <alignment horizontal="right" vertical="center"/>
    </xf>
    <xf numFmtId="0" fontId="38" fillId="8" borderId="195" applyNumberFormat="0" applyProtection="0">
      <alignment horizontal="left" vertical="top" indent="1"/>
    </xf>
    <xf numFmtId="4" fontId="38" fillId="13" borderId="195" applyNumberFormat="0" applyProtection="0">
      <alignment horizontal="left" vertical="center" indent="1"/>
    </xf>
    <xf numFmtId="4" fontId="38" fillId="8" borderId="195" applyNumberFormat="0" applyProtection="0">
      <alignment vertical="center"/>
    </xf>
    <xf numFmtId="0" fontId="37" fillId="37" borderId="196" applyBorder="0"/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1" applyNumberFormat="0" applyProtection="0">
      <alignment horizontal="left" vertical="center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1" applyNumberFormat="0" applyProtection="0">
      <alignment horizontal="left" vertical="center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3" borderId="191" applyNumberFormat="0" applyProtection="0">
      <alignment horizontal="left" vertical="center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13" borderId="191" applyNumberFormat="0" applyProtection="0">
      <alignment horizontal="left" vertical="center" indent="1"/>
    </xf>
    <xf numFmtId="4" fontId="33" fillId="52" borderId="194" applyNumberFormat="0" applyProtection="0">
      <alignment horizontal="left" vertical="center" indent="1"/>
    </xf>
    <xf numFmtId="4" fontId="33" fillId="51" borderId="194" applyNumberFormat="0" applyProtection="0">
      <alignment horizontal="left" vertical="center" indent="1"/>
    </xf>
    <xf numFmtId="4" fontId="34" fillId="48" borderId="191" applyNumberFormat="0" applyProtection="0">
      <alignment vertical="center"/>
    </xf>
    <xf numFmtId="4" fontId="33" fillId="16" borderId="194" applyNumberFormat="0" applyProtection="0">
      <alignment vertical="center"/>
    </xf>
    <xf numFmtId="0" fontId="32" fillId="13" borderId="193" applyNumberFormat="0" applyAlignment="0" applyProtection="0"/>
    <xf numFmtId="0" fontId="32" fillId="13" borderId="193" applyNumberFormat="0" applyAlignment="0" applyProtection="0"/>
    <xf numFmtId="0" fontId="11" fillId="4" borderId="201" applyNumberForma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2" fillId="4" borderId="193" applyNumberFormat="0" applyAlignment="0" applyProtection="0"/>
    <xf numFmtId="0" fontId="2" fillId="8" borderId="190" applyNumberFormat="0" applyFont="0" applyAlignment="0" applyProtection="0"/>
    <xf numFmtId="0" fontId="23" fillId="6" borderId="189" applyNumberFormat="0" applyAlignment="0" applyProtection="0"/>
    <xf numFmtId="0" fontId="10" fillId="13" borderId="189" applyNumberFormat="0" applyAlignment="0" applyProtection="0"/>
    <xf numFmtId="0" fontId="10" fillId="13" borderId="189" applyNumberForma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3" fillId="6" borderId="189" applyNumberFormat="0" applyAlignment="0" applyProtection="0"/>
    <xf numFmtId="0" fontId="33" fillId="52" borderId="207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4" fontId="33" fillId="17" borderId="191" applyNumberFormat="0" applyProtection="0">
      <alignment horizontal="right" vertical="center"/>
    </xf>
    <xf numFmtId="0" fontId="2" fillId="8" borderId="190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4" fontId="33" fillId="19" borderId="206" applyNumberFormat="0" applyProtection="0">
      <alignment horizontal="left" vertical="center" indent="1"/>
    </xf>
    <xf numFmtId="0" fontId="33" fillId="11" borderId="195" applyNumberFormat="0" applyProtection="0">
      <alignment horizontal="left" vertical="top" indent="1"/>
    </xf>
    <xf numFmtId="0" fontId="33" fillId="41" borderId="191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4" borderId="17" applyNumberFormat="0">
      <protection locked="0"/>
    </xf>
    <xf numFmtId="0" fontId="33" fillId="11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4" borderId="17" applyNumberFormat="0">
      <protection locked="0"/>
    </xf>
    <xf numFmtId="0" fontId="33" fillId="14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4" fontId="2" fillId="37" borderId="194" applyNumberFormat="0" applyProtection="0">
      <alignment horizontal="left" vertical="center" indent="1"/>
    </xf>
    <xf numFmtId="0" fontId="3" fillId="8" borderId="202" applyNumberFormat="0" applyFont="0" applyAlignment="0" applyProtection="0"/>
    <xf numFmtId="0" fontId="2" fillId="8" borderId="202" applyNumberFormat="0" applyFont="0" applyAlignment="0" applyProtection="0"/>
    <xf numFmtId="4" fontId="34" fillId="48" borderId="206" applyNumberFormat="0" applyProtection="0">
      <alignment vertical="center"/>
    </xf>
    <xf numFmtId="4" fontId="33" fillId="48" borderId="206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3" fillId="22" borderId="191" applyNumberFormat="0" applyProtection="0">
      <alignment horizontal="right" vertical="center"/>
    </xf>
    <xf numFmtId="0" fontId="2" fillId="8" borderId="190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53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41" borderId="206" applyNumberFormat="0" applyFont="0" applyAlignment="0" applyProtection="0"/>
    <xf numFmtId="0" fontId="33" fillId="41" borderId="206" applyNumberFormat="0" applyFont="0" applyAlignment="0" applyProtection="0"/>
    <xf numFmtId="4" fontId="2" fillId="37" borderId="205" applyNumberFormat="0" applyProtection="0">
      <alignment horizontal="left" vertical="center" indent="1"/>
    </xf>
    <xf numFmtId="4" fontId="2" fillId="37" borderId="205" applyNumberFormat="0" applyProtection="0">
      <alignment horizontal="left" vertical="center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10" fillId="13" borderId="201" applyNumberFormat="0" applyAlignment="0" applyProtection="0"/>
    <xf numFmtId="0" fontId="10" fillId="13" borderId="201" applyNumberFormat="0" applyAlignment="0" applyProtection="0"/>
    <xf numFmtId="0" fontId="10" fillId="28" borderId="210" applyNumberFormat="0" applyAlignment="0" applyProtection="0"/>
    <xf numFmtId="0" fontId="10" fillId="4" borderId="201" applyNumberFormat="0" applyAlignment="0" applyProtection="0"/>
    <xf numFmtId="0" fontId="10" fillId="13" borderId="201" applyNumberFormat="0" applyAlignment="0" applyProtection="0"/>
    <xf numFmtId="0" fontId="23" fillId="6" borderId="201" applyNumberFormat="0" applyAlignment="0" applyProtection="0"/>
    <xf numFmtId="0" fontId="23" fillId="6" borderId="201" applyNumberFormat="0" applyAlignment="0" applyProtection="0"/>
    <xf numFmtId="0" fontId="23" fillId="6" borderId="210" applyNumberFormat="0" applyAlignment="0" applyProtection="0"/>
    <xf numFmtId="0" fontId="23" fillId="6" borderId="201" applyNumberForma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3" fillId="6" borderId="201" applyNumberForma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16" fillId="0" borderId="209" applyNumberFormat="0" applyFill="0" applyAlignment="0" applyProtection="0"/>
    <xf numFmtId="4" fontId="33" fillId="16" borderId="205" applyNumberFormat="0" applyProtection="0">
      <alignment vertical="center"/>
    </xf>
    <xf numFmtId="4" fontId="33" fillId="19" borderId="206" applyNumberFormat="0" applyProtection="0">
      <alignment horizontal="left" vertical="center" indent="1"/>
    </xf>
    <xf numFmtId="0" fontId="2" fillId="8" borderId="202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10" fillId="13" borderId="201" applyNumberForma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11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4" fontId="33" fillId="19" borderId="206" applyNumberFormat="0" applyProtection="0">
      <alignment horizontal="left" vertical="center" indent="1"/>
    </xf>
    <xf numFmtId="4" fontId="33" fillId="49" borderId="206" applyNumberFormat="0" applyProtection="0">
      <alignment horizontal="right" vertical="center"/>
    </xf>
    <xf numFmtId="0" fontId="16" fillId="0" borderId="197" applyNumberFormat="0" applyFill="0" applyAlignment="0" applyProtection="0"/>
    <xf numFmtId="4" fontId="33" fillId="52" borderId="191" applyNumberFormat="0" applyProtection="0">
      <alignment horizontal="right" vertical="center"/>
    </xf>
    <xf numFmtId="4" fontId="2" fillId="37" borderId="194" applyNumberFormat="0" applyProtection="0">
      <alignment horizontal="left" vertical="center" indent="1"/>
    </xf>
    <xf numFmtId="4" fontId="2" fillId="37" borderId="194" applyNumberFormat="0" applyProtection="0">
      <alignment horizontal="left" vertical="center" indent="1"/>
    </xf>
    <xf numFmtId="4" fontId="33" fillId="50" borderId="191" applyNumberFormat="0" applyProtection="0">
      <alignment horizontal="right" vertical="center"/>
    </xf>
    <xf numFmtId="4" fontId="33" fillId="18" borderId="191" applyNumberFormat="0" applyProtection="0">
      <alignment horizontal="right" vertical="center"/>
    </xf>
    <xf numFmtId="4" fontId="33" fillId="28" borderId="194" applyNumberFormat="0" applyProtection="0">
      <alignment horizontal="right" vertical="center"/>
    </xf>
    <xf numFmtId="4" fontId="33" fillId="19" borderId="191" applyNumberFormat="0" applyProtection="0">
      <alignment horizontal="left" vertical="center" indent="1"/>
    </xf>
    <xf numFmtId="4" fontId="33" fillId="48" borderId="191" applyNumberFormat="0" applyProtection="0">
      <alignment horizontal="left" vertical="center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0" fontId="10" fillId="4" borderId="189" applyNumberFormat="0" applyAlignment="0" applyProtection="0"/>
    <xf numFmtId="0" fontId="11" fillId="4" borderId="189" applyNumberFormat="0" applyAlignment="0" applyProtection="0"/>
    <xf numFmtId="0" fontId="2" fillId="8" borderId="202" applyNumberFormat="0" applyFont="0" applyAlignment="0" applyProtection="0"/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5" fillId="16" borderId="207" applyNumberFormat="0" applyProtection="0">
      <alignment horizontal="left" vertical="top" indent="1"/>
    </xf>
    <xf numFmtId="4" fontId="33" fillId="49" borderId="191" applyNumberFormat="0" applyProtection="0">
      <alignment horizontal="right" vertical="center"/>
    </xf>
    <xf numFmtId="0" fontId="33" fillId="11" borderId="195" applyNumberFormat="0" applyProtection="0">
      <alignment horizontal="left" vertical="top" indent="1"/>
    </xf>
    <xf numFmtId="4" fontId="33" fillId="7" borderId="191" applyNumberFormat="0" applyProtection="0">
      <alignment horizontal="right" vertical="center"/>
    </xf>
    <xf numFmtId="0" fontId="33" fillId="11" borderId="195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4" fontId="33" fillId="19" borderId="191" applyNumberFormat="0" applyProtection="0">
      <alignment horizontal="left" vertical="center" indent="1"/>
    </xf>
    <xf numFmtId="0" fontId="33" fillId="11" borderId="195" applyNumberFormat="0" applyProtection="0">
      <alignment horizontal="left" vertical="top" indent="1"/>
    </xf>
    <xf numFmtId="4" fontId="33" fillId="23" borderId="191" applyNumberFormat="0" applyProtection="0">
      <alignment horizontal="right" vertical="center"/>
    </xf>
    <xf numFmtId="0" fontId="3" fillId="8" borderId="190" applyNumberFormat="0" applyFont="0" applyAlignment="0" applyProtection="0"/>
    <xf numFmtId="0" fontId="35" fillId="16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4" fontId="33" fillId="32" borderId="191" applyNumberFormat="0" applyProtection="0">
      <alignment horizontal="right" vertical="center"/>
    </xf>
    <xf numFmtId="0" fontId="2" fillId="8" borderId="190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4" borderId="17" applyNumberFormat="0">
      <protection locked="0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4" borderId="17" applyNumberFormat="0">
      <protection locked="0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4" borderId="17" applyNumberFormat="0">
      <protection locked="0"/>
    </xf>
    <xf numFmtId="0" fontId="2" fillId="8" borderId="190" applyNumberFormat="0" applyFont="0" applyAlignment="0" applyProtection="0"/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23" fillId="6" borderId="201" applyNumberFormat="0" applyAlignment="0" applyProtection="0"/>
    <xf numFmtId="4" fontId="2" fillId="37" borderId="194" applyNumberFormat="0" applyProtection="0">
      <alignment horizontal="left" vertical="center" indent="1"/>
    </xf>
    <xf numFmtId="0" fontId="33" fillId="41" borderId="191" applyNumberFormat="0" applyFont="0" applyAlignment="0" applyProtection="0"/>
    <xf numFmtId="0" fontId="2" fillId="8" borderId="190" applyNumberFormat="0" applyFont="0" applyAlignment="0" applyProtection="0"/>
    <xf numFmtId="0" fontId="53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4" fontId="33" fillId="28" borderId="205" applyNumberFormat="0" applyProtection="0">
      <alignment horizontal="right" vertical="center"/>
    </xf>
    <xf numFmtId="4" fontId="33" fillId="18" borderId="206" applyNumberFormat="0" applyProtection="0">
      <alignment horizontal="right" vertical="center"/>
    </xf>
    <xf numFmtId="0" fontId="33" fillId="14" borderId="207" applyNumberFormat="0" applyProtection="0">
      <alignment horizontal="left" vertical="top" indent="1"/>
    </xf>
    <xf numFmtId="0" fontId="38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10" fillId="13" borderId="189" applyNumberFormat="0" applyAlignment="0" applyProtection="0"/>
    <xf numFmtId="0" fontId="10" fillId="13" borderId="189" applyNumberFormat="0" applyAlignment="0" applyProtection="0"/>
    <xf numFmtId="0" fontId="10" fillId="4" borderId="189" applyNumberFormat="0" applyAlignment="0" applyProtection="0"/>
    <xf numFmtId="0" fontId="10" fillId="13" borderId="189" applyNumberFormat="0" applyAlignment="0" applyProtection="0"/>
    <xf numFmtId="0" fontId="23" fillId="6" borderId="189" applyNumberFormat="0" applyAlignment="0" applyProtection="0"/>
    <xf numFmtId="0" fontId="23" fillId="6" borderId="189" applyNumberFormat="0" applyAlignment="0" applyProtection="0"/>
    <xf numFmtId="0" fontId="23" fillId="6" borderId="189" applyNumberFormat="0" applyAlignment="0" applyProtection="0"/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2" applyNumberFormat="0" applyFont="0" applyAlignment="0" applyProtection="0"/>
    <xf numFmtId="0" fontId="2" fillId="8" borderId="192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2" fillId="28" borderId="193" applyNumberFormat="0" applyAlignment="0" applyProtection="0"/>
    <xf numFmtId="0" fontId="32" fillId="4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4" fontId="33" fillId="16" borderId="191" applyNumberFormat="0" applyProtection="0">
      <alignment vertical="center"/>
    </xf>
    <xf numFmtId="4" fontId="33" fillId="16" borderId="194" applyNumberFormat="0" applyProtection="0">
      <alignment vertical="center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14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16" fillId="0" borderId="209" applyNumberFormat="0" applyFill="0" applyAlignment="0" applyProtection="0"/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4" fontId="33" fillId="16" borderId="206" applyNumberFormat="0" applyProtection="0">
      <alignment vertical="center"/>
    </xf>
    <xf numFmtId="4" fontId="33" fillId="16" borderId="205" applyNumberFormat="0" applyProtection="0">
      <alignment vertical="center"/>
    </xf>
    <xf numFmtId="0" fontId="32" fillId="13" borderId="204" applyNumberFormat="0" applyAlignment="0" applyProtection="0"/>
    <xf numFmtId="0" fontId="32" fillId="13" borderId="204" applyNumberFormat="0" applyAlignment="0" applyProtection="0"/>
    <xf numFmtId="0" fontId="32" fillId="13" borderId="204" applyNumberFormat="0" applyAlignment="0" applyProtection="0"/>
    <xf numFmtId="0" fontId="32" fillId="4" borderId="204" applyNumberFormat="0" applyAlignment="0" applyProtection="0"/>
    <xf numFmtId="0" fontId="32" fillId="28" borderId="204" applyNumberForma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3" applyNumberFormat="0" applyFont="0" applyAlignment="0" applyProtection="0"/>
    <xf numFmtId="0" fontId="2" fillId="8" borderId="203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" fillId="8" borderId="202" applyNumberFormat="0" applyFont="0" applyAlignment="0" applyProtection="0"/>
    <xf numFmtId="0" fontId="2" fillId="8" borderId="202" applyNumberFormat="0" applyFont="0" applyAlignment="0" applyProtection="0"/>
    <xf numFmtId="0" fontId="3" fillId="8" borderId="202" applyNumberFormat="0" applyFont="0" applyAlignment="0" applyProtection="0"/>
    <xf numFmtId="0" fontId="10" fillId="13" borderId="189" applyNumberFormat="0" applyAlignment="0" applyProtection="0"/>
    <xf numFmtId="0" fontId="10" fillId="13" borderId="189" applyNumberFormat="0" applyAlignment="0" applyProtection="0"/>
    <xf numFmtId="0" fontId="10" fillId="28" borderId="198" applyNumberFormat="0" applyAlignment="0" applyProtection="0"/>
    <xf numFmtId="0" fontId="10" fillId="4" borderId="189" applyNumberFormat="0" applyAlignment="0" applyProtection="0"/>
    <xf numFmtId="0" fontId="10" fillId="13" borderId="189" applyNumberFormat="0" applyAlignment="0" applyProtection="0"/>
    <xf numFmtId="0" fontId="23" fillId="6" borderId="189" applyNumberFormat="0" applyAlignment="0" applyProtection="0"/>
    <xf numFmtId="0" fontId="23" fillId="6" borderId="189" applyNumberFormat="0" applyAlignment="0" applyProtection="0"/>
    <xf numFmtId="0" fontId="23" fillId="6" borderId="198" applyNumberFormat="0" applyAlignment="0" applyProtection="0"/>
    <xf numFmtId="0" fontId="23" fillId="6" borderId="189" applyNumberFormat="0" applyAlignment="0" applyProtection="0"/>
    <xf numFmtId="0" fontId="33" fillId="11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4" fontId="33" fillId="19" borderId="206" applyNumberFormat="0" applyProtection="0">
      <alignment horizontal="left" vertical="center" indent="1"/>
    </xf>
    <xf numFmtId="4" fontId="34" fillId="3" borderId="206" applyNumberFormat="0" applyProtection="0">
      <alignment horizontal="right" vertical="center"/>
    </xf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0" fontId="3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2" applyNumberFormat="0" applyFont="0" applyAlignment="0" applyProtection="0"/>
    <xf numFmtId="0" fontId="2" fillId="8" borderId="192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2" fillId="28" borderId="193" applyNumberFormat="0" applyAlignment="0" applyProtection="0"/>
    <xf numFmtId="0" fontId="32" fillId="4" borderId="193" applyNumberFormat="0" applyAlignment="0" applyProtection="0"/>
    <xf numFmtId="0" fontId="32" fillId="13" borderId="204" applyNumberFormat="0" applyAlignment="0" applyProtection="0"/>
    <xf numFmtId="0" fontId="32" fillId="13" borderId="204" applyNumberForma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4" fontId="33" fillId="16" borderId="191" applyNumberFormat="0" applyProtection="0">
      <alignment vertical="center"/>
    </xf>
    <xf numFmtId="4" fontId="33" fillId="16" borderId="194" applyNumberFormat="0" applyProtection="0">
      <alignment vertical="center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16" fillId="0" borderId="197" applyNumberFormat="0" applyFill="0" applyAlignment="0" applyProtection="0"/>
    <xf numFmtId="0" fontId="16" fillId="0" borderId="197" applyNumberFormat="0" applyFill="0" applyAlignment="0" applyProtection="0"/>
    <xf numFmtId="0" fontId="2" fillId="8" borderId="202" applyNumberFormat="0" applyFont="0" applyAlignment="0" applyProtection="0"/>
    <xf numFmtId="0" fontId="3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" fillId="8" borderId="202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202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4" fontId="40" fillId="4" borderId="206" applyNumberFormat="0" applyProtection="0">
      <alignment horizontal="right" vertical="center"/>
    </xf>
    <xf numFmtId="0" fontId="33" fillId="14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13" borderId="206" applyNumberFormat="0" applyProtection="0">
      <alignment horizontal="left" vertical="center" indent="1"/>
    </xf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4" fontId="38" fillId="13" borderId="207" applyNumberFormat="0" applyProtection="0">
      <alignment horizontal="left" vertical="center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4" fontId="33" fillId="50" borderId="206" applyNumberFormat="0" applyProtection="0">
      <alignment horizontal="right" vertical="center"/>
    </xf>
    <xf numFmtId="4" fontId="2" fillId="37" borderId="205" applyNumberFormat="0" applyProtection="0">
      <alignment horizontal="left" vertical="center" indent="1"/>
    </xf>
    <xf numFmtId="0" fontId="33" fillId="14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4" fontId="33" fillId="32" borderId="206" applyNumberFormat="0" applyProtection="0">
      <alignment horizontal="right" vertical="center"/>
    </xf>
    <xf numFmtId="0" fontId="33" fillId="14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4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37" fillId="37" borderId="208" applyBorder="0"/>
    <xf numFmtId="4" fontId="33" fillId="0" borderId="206" applyNumberFormat="0" applyProtection="0">
      <alignment horizontal="right" vertical="center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10" fillId="13" borderId="201" applyNumberForma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3" borderId="206" applyNumberFormat="0" applyProtection="0">
      <alignment horizontal="left" vertical="center" indent="1"/>
    </xf>
    <xf numFmtId="0" fontId="33" fillId="37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4" fontId="33" fillId="52" borderId="205" applyNumberFormat="0" applyProtection="0">
      <alignment horizontal="left" vertical="center" indent="1"/>
    </xf>
    <xf numFmtId="0" fontId="33" fillId="11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1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4" fontId="33" fillId="51" borderId="205" applyNumberFormat="0" applyProtection="0">
      <alignment horizontal="left" vertical="center" indent="1"/>
    </xf>
    <xf numFmtId="4" fontId="33" fillId="52" borderId="206" applyNumberFormat="0" applyProtection="0">
      <alignment horizontal="right" vertical="center"/>
    </xf>
    <xf numFmtId="0" fontId="33" fillId="37" borderId="207" applyNumberFormat="0" applyProtection="0">
      <alignment horizontal="left" vertical="top" indent="1"/>
    </xf>
    <xf numFmtId="4" fontId="33" fillId="23" borderId="206" applyNumberFormat="0" applyProtection="0">
      <alignment horizontal="right" vertical="center"/>
    </xf>
    <xf numFmtId="0" fontId="2" fillId="8" borderId="202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38" fillId="8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3" fillId="14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1" borderId="206" applyNumberFormat="0" applyProtection="0">
      <alignment horizontal="left" vertical="center" indent="1"/>
    </xf>
    <xf numFmtId="4" fontId="33" fillId="0" borderId="206" applyNumberFormat="0" applyProtection="0">
      <alignment horizontal="right" vertical="center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10" fillId="4" borderId="201" applyNumberForma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4" fontId="38" fillId="8" borderId="207" applyNumberFormat="0" applyProtection="0">
      <alignment vertical="center"/>
    </xf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2" fillId="8" borderId="190" applyNumberFormat="0" applyFont="0" applyAlignment="0" applyProtection="0"/>
    <xf numFmtId="0" fontId="33" fillId="37" borderId="195" applyNumberFormat="0" applyProtection="0">
      <alignment horizontal="left" vertical="top" indent="1"/>
    </xf>
    <xf numFmtId="0" fontId="33" fillId="52" borderId="195" applyNumberFormat="0" applyProtection="0">
      <alignment horizontal="left" vertical="top" indent="1"/>
    </xf>
    <xf numFmtId="0" fontId="33" fillId="14" borderId="195" applyNumberFormat="0" applyProtection="0">
      <alignment horizontal="left" vertical="top" indent="1"/>
    </xf>
    <xf numFmtId="0" fontId="33" fillId="11" borderId="195" applyNumberFormat="0" applyProtection="0">
      <alignment horizontal="left" vertical="top" indent="1"/>
    </xf>
    <xf numFmtId="0" fontId="16" fillId="0" borderId="209" applyNumberFormat="0" applyFill="0" applyAlignment="0" applyProtection="0"/>
    <xf numFmtId="4" fontId="39" fillId="55" borderId="205" applyNumberFormat="0" applyProtection="0">
      <alignment horizontal="left" vertical="center" indent="1"/>
    </xf>
    <xf numFmtId="0" fontId="33" fillId="14" borderId="206" applyNumberFormat="0" applyProtection="0">
      <alignment horizontal="left" vertical="center" indent="1"/>
    </xf>
    <xf numFmtId="0" fontId="33" fillId="52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4" fontId="33" fillId="11" borderId="205" applyNumberFormat="0" applyProtection="0">
      <alignment horizontal="left" vertical="center" indent="1"/>
    </xf>
    <xf numFmtId="0" fontId="33" fillId="11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2" fillId="8" borderId="190" applyNumberFormat="0" applyFont="0" applyAlignment="0" applyProtection="0"/>
    <xf numFmtId="0" fontId="32" fillId="4" borderId="204" applyNumberFormat="0" applyAlignment="0" applyProtection="0"/>
    <xf numFmtId="4" fontId="33" fillId="17" borderId="206" applyNumberFormat="0" applyProtection="0">
      <alignment horizontal="right" vertical="center"/>
    </xf>
    <xf numFmtId="4" fontId="2" fillId="37" borderId="205" applyNumberFormat="0" applyProtection="0">
      <alignment horizontal="left" vertical="center" indent="1"/>
    </xf>
    <xf numFmtId="4" fontId="33" fillId="22" borderId="206" applyNumberFormat="0" applyProtection="0">
      <alignment horizontal="right" vertical="center"/>
    </xf>
    <xf numFmtId="0" fontId="33" fillId="56" borderId="199"/>
    <xf numFmtId="4" fontId="34" fillId="54" borderId="199" applyNumberFormat="0" applyProtection="0">
      <alignment vertical="center"/>
    </xf>
    <xf numFmtId="4" fontId="33" fillId="7" borderId="206" applyNumberFormat="0" applyProtection="0">
      <alignment horizontal="right" vertical="center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167" fontId="50" fillId="0" borderId="200" applyFill="0" applyProtection="0"/>
    <xf numFmtId="168" fontId="50" fillId="0" borderId="200" applyFill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56" borderId="211"/>
    <xf numFmtId="4" fontId="34" fillId="54" borderId="211" applyNumberFormat="0" applyProtection="0">
      <alignment vertical="center"/>
    </xf>
    <xf numFmtId="167" fontId="50" fillId="0" borderId="212" applyFill="0" applyProtection="0"/>
    <xf numFmtId="168" fontId="50" fillId="0" borderId="212" applyFill="0" applyProtection="0"/>
    <xf numFmtId="0" fontId="2" fillId="8" borderId="202" applyNumberFormat="0" applyFont="0" applyAlignment="0" applyProtection="0"/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16" fillId="0" borderId="221" applyNumberFormat="0" applyFill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4" fontId="33" fillId="16" borderId="218" applyNumberFormat="0" applyProtection="0">
      <alignment vertical="center"/>
    </xf>
    <xf numFmtId="4" fontId="33" fillId="16" borderId="217" applyNumberFormat="0" applyProtection="0">
      <alignment vertical="center"/>
    </xf>
    <xf numFmtId="0" fontId="32" fillId="13" borderId="216" applyNumberForma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0" fontId="32" fillId="4" borderId="216" applyNumberFormat="0" applyAlignment="0" applyProtection="0"/>
    <xf numFmtId="0" fontId="32" fillId="28" borderId="216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5" applyNumberFormat="0" applyFont="0" applyAlignment="0" applyProtection="0"/>
    <xf numFmtId="0" fontId="2" fillId="8" borderId="215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10" fillId="13" borderId="201" applyNumberFormat="0" applyAlignment="0" applyProtection="0"/>
    <xf numFmtId="0" fontId="10" fillId="13" borderId="201" applyNumberFormat="0" applyAlignment="0" applyProtection="0"/>
    <xf numFmtId="0" fontId="10" fillId="4" borderId="201" applyNumberFormat="0" applyAlignment="0" applyProtection="0"/>
    <xf numFmtId="0" fontId="10" fillId="13" borderId="201" applyNumberFormat="0" applyAlignment="0" applyProtection="0"/>
    <xf numFmtId="0" fontId="23" fillId="6" borderId="201" applyNumberFormat="0" applyAlignment="0" applyProtection="0"/>
    <xf numFmtId="0" fontId="23" fillId="6" borderId="201" applyNumberFormat="0" applyAlignment="0" applyProtection="0"/>
    <xf numFmtId="0" fontId="23" fillId="6" borderId="201" applyNumberFormat="0" applyAlignment="0" applyProtection="0"/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3" fillId="19" borderId="218" applyNumberFormat="0" applyProtection="0">
      <alignment horizontal="left" vertical="center" indent="1"/>
    </xf>
    <xf numFmtId="4" fontId="34" fillId="3" borderId="218" applyNumberFormat="0" applyProtection="0">
      <alignment horizontal="right" vertical="center"/>
    </xf>
    <xf numFmtId="0" fontId="3" fillId="8" borderId="202" applyNumberFormat="0" applyFont="0" applyAlignment="0" applyProtection="0"/>
    <xf numFmtId="0" fontId="2" fillId="8" borderId="202" applyNumberFormat="0" applyFont="0" applyAlignment="0" applyProtection="0"/>
    <xf numFmtId="0" fontId="3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3" applyNumberFormat="0" applyFont="0" applyAlignment="0" applyProtection="0"/>
    <xf numFmtId="0" fontId="2" fillId="8" borderId="203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3" fillId="16" borderId="206" applyNumberFormat="0" applyProtection="0">
      <alignment vertical="center"/>
    </xf>
    <xf numFmtId="4" fontId="33" fillId="16" borderId="205" applyNumberFormat="0" applyProtection="0">
      <alignment vertical="center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14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4" fontId="40" fillId="4" borderId="218" applyNumberFormat="0" applyProtection="0">
      <alignment horizontal="right" vertical="center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3" borderId="218" applyNumberFormat="0" applyProtection="0">
      <alignment horizontal="left" vertical="center" indent="1"/>
    </xf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8" fillId="13" borderId="219" applyNumberFormat="0" applyProtection="0">
      <alignment horizontal="left" vertical="center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50" borderId="218" applyNumberFormat="0" applyProtection="0">
      <alignment horizontal="right" vertical="center"/>
    </xf>
    <xf numFmtId="4" fontId="2" fillId="37" borderId="217" applyNumberFormat="0" applyProtection="0">
      <alignment horizontal="left" vertical="center" indent="1"/>
    </xf>
    <xf numFmtId="0" fontId="33" fillId="14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3" fillId="32" borderId="218" applyNumberFormat="0" applyProtection="0">
      <alignment horizontal="right" vertical="center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7" fillId="37" borderId="220" applyBorder="0"/>
    <xf numFmtId="4" fontId="33" fillId="0" borderId="218" applyNumberFormat="0" applyProtection="0">
      <alignment horizontal="right" vertical="center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10" fillId="13" borderId="213" applyNumberForma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3" borderId="218" applyNumberFormat="0" applyProtection="0">
      <alignment horizontal="left" vertical="center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4" fontId="33" fillId="52" borderId="217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4" fontId="33" fillId="51" borderId="217" applyNumberFormat="0" applyProtection="0">
      <alignment horizontal="left" vertical="center" indent="1"/>
    </xf>
    <xf numFmtId="4" fontId="33" fillId="52" borderId="218" applyNumberFormat="0" applyProtection="0">
      <alignment horizontal="right" vertical="center"/>
    </xf>
    <xf numFmtId="0" fontId="33" fillId="37" borderId="219" applyNumberFormat="0" applyProtection="0">
      <alignment horizontal="left" vertical="top" indent="1"/>
    </xf>
    <xf numFmtId="4" fontId="33" fillId="23" borderId="218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8" fillId="8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1" borderId="218" applyNumberFormat="0" applyProtection="0">
      <alignment horizontal="left" vertical="center" indent="1"/>
    </xf>
    <xf numFmtId="4" fontId="33" fillId="0" borderId="218" applyNumberFormat="0" applyProtection="0">
      <alignment horizontal="right" vertical="center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10" fillId="4" borderId="213" applyNumberForma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4" fontId="38" fillId="8" borderId="219" applyNumberFormat="0" applyProtection="0">
      <alignment vertical="center"/>
    </xf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2" fillId="8" borderId="202" applyNumberFormat="0" applyFont="0" applyAlignment="0" applyProtection="0"/>
    <xf numFmtId="0" fontId="33" fillId="37" borderId="207" applyNumberFormat="0" applyProtection="0">
      <alignment horizontal="left" vertical="top" indent="1"/>
    </xf>
    <xf numFmtId="0" fontId="33" fillId="52" borderId="207" applyNumberFormat="0" applyProtection="0">
      <alignment horizontal="left" vertical="top" indent="1"/>
    </xf>
    <xf numFmtId="0" fontId="33" fillId="14" borderId="207" applyNumberFormat="0" applyProtection="0">
      <alignment horizontal="left" vertical="top" indent="1"/>
    </xf>
    <xf numFmtId="0" fontId="33" fillId="11" borderId="207" applyNumberFormat="0" applyProtection="0">
      <alignment horizontal="left" vertical="top" indent="1"/>
    </xf>
    <xf numFmtId="0" fontId="16" fillId="0" borderId="221" applyNumberFormat="0" applyFill="0" applyAlignment="0" applyProtection="0"/>
    <xf numFmtId="4" fontId="39" fillId="55" borderId="217" applyNumberFormat="0" applyProtection="0">
      <alignment horizontal="left" vertical="center" indent="1"/>
    </xf>
    <xf numFmtId="0" fontId="33" fillId="14" borderId="218" applyNumberFormat="0" applyProtection="0">
      <alignment horizontal="left" vertical="center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4" fontId="33" fillId="11" borderId="217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02" applyNumberFormat="0" applyFont="0" applyAlignment="0" applyProtection="0"/>
    <xf numFmtId="0" fontId="32" fillId="4" borderId="216" applyNumberFormat="0" applyAlignment="0" applyProtection="0"/>
    <xf numFmtId="4" fontId="33" fillId="17" borderId="218" applyNumberFormat="0" applyProtection="0">
      <alignment horizontal="right" vertical="center"/>
    </xf>
    <xf numFmtId="4" fontId="2" fillId="37" borderId="217" applyNumberFormat="0" applyProtection="0">
      <alignment horizontal="left" vertical="center" indent="1"/>
    </xf>
    <xf numFmtId="4" fontId="33" fillId="22" borderId="218" applyNumberFormat="0" applyProtection="0">
      <alignment horizontal="right" vertical="center"/>
    </xf>
    <xf numFmtId="0" fontId="33" fillId="56" borderId="211"/>
    <xf numFmtId="4" fontId="34" fillId="54" borderId="211" applyNumberFormat="0" applyProtection="0">
      <alignment vertical="center"/>
    </xf>
    <xf numFmtId="4" fontId="33" fillId="7" borderId="218" applyNumberFormat="0" applyProtection="0">
      <alignment horizontal="right" vertical="center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167" fontId="50" fillId="0" borderId="212" applyFill="0" applyProtection="0"/>
    <xf numFmtId="168" fontId="50" fillId="0" borderId="212" applyFill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4" fontId="40" fillId="4" borderId="218" applyNumberFormat="0" applyProtection="0">
      <alignment horizontal="right" vertical="center"/>
    </xf>
    <xf numFmtId="4" fontId="39" fillId="55" borderId="217" applyNumberFormat="0" applyProtection="0">
      <alignment horizontal="left" vertical="center" indent="1"/>
    </xf>
    <xf numFmtId="0" fontId="38" fillId="52" borderId="219" applyNumberFormat="0" applyProtection="0">
      <alignment horizontal="left" vertical="top" indent="1"/>
    </xf>
    <xf numFmtId="4" fontId="33" fillId="19" borderId="218" applyNumberFormat="0" applyProtection="0">
      <alignment horizontal="left" vertical="center" indent="1"/>
    </xf>
    <xf numFmtId="4" fontId="33" fillId="19" borderId="218" applyNumberFormat="0" applyProtection="0">
      <alignment horizontal="left" vertical="center" indent="1"/>
    </xf>
    <xf numFmtId="4" fontId="34" fillId="3" borderId="218" applyNumberFormat="0" applyProtection="0">
      <alignment horizontal="right" vertical="center"/>
    </xf>
    <xf numFmtId="4" fontId="33" fillId="0" borderId="218" applyNumberFormat="0" applyProtection="0">
      <alignment horizontal="right" vertical="center"/>
    </xf>
    <xf numFmtId="4" fontId="33" fillId="0" borderId="218" applyNumberFormat="0" applyProtection="0">
      <alignment horizontal="right" vertical="center"/>
    </xf>
    <xf numFmtId="0" fontId="38" fillId="8" borderId="219" applyNumberFormat="0" applyProtection="0">
      <alignment horizontal="left" vertical="top" indent="1"/>
    </xf>
    <xf numFmtId="4" fontId="38" fillId="13" borderId="219" applyNumberFormat="0" applyProtection="0">
      <alignment horizontal="left" vertical="center" indent="1"/>
    </xf>
    <xf numFmtId="4" fontId="38" fillId="8" borderId="219" applyNumberFormat="0" applyProtection="0">
      <alignment vertical="center"/>
    </xf>
    <xf numFmtId="0" fontId="37" fillId="37" borderId="220" applyBorder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8" applyNumberFormat="0" applyProtection="0">
      <alignment horizontal="left" vertical="center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8" applyNumberFormat="0" applyProtection="0">
      <alignment horizontal="left" vertical="center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3" borderId="218" applyNumberFormat="0" applyProtection="0">
      <alignment horizontal="left" vertical="center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13" borderId="218" applyNumberFormat="0" applyProtection="0">
      <alignment horizontal="left" vertical="center" indent="1"/>
    </xf>
    <xf numFmtId="4" fontId="33" fillId="52" borderId="217" applyNumberFormat="0" applyProtection="0">
      <alignment horizontal="left" vertical="center" indent="1"/>
    </xf>
    <xf numFmtId="4" fontId="33" fillId="51" borderId="217" applyNumberFormat="0" applyProtection="0">
      <alignment horizontal="left" vertical="center" indent="1"/>
    </xf>
    <xf numFmtId="4" fontId="34" fillId="48" borderId="218" applyNumberFormat="0" applyProtection="0">
      <alignment vertical="center"/>
    </xf>
    <xf numFmtId="4" fontId="33" fillId="16" borderId="217" applyNumberFormat="0" applyProtection="0">
      <alignment vertical="center"/>
    </xf>
    <xf numFmtId="0" fontId="32" fillId="13" borderId="216" applyNumberFormat="0" applyAlignment="0" applyProtection="0"/>
    <xf numFmtId="0" fontId="32" fillId="13" borderId="216" applyNumberFormat="0" applyAlignment="0" applyProtection="0"/>
    <xf numFmtId="0" fontId="11" fillId="4" borderId="225" applyNumberForma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2" fillId="4" borderId="216" applyNumberFormat="0" applyAlignment="0" applyProtection="0"/>
    <xf numFmtId="0" fontId="2" fillId="8" borderId="214" applyNumberFormat="0" applyFont="0" applyAlignment="0" applyProtection="0"/>
    <xf numFmtId="0" fontId="23" fillId="6" borderId="213" applyNumberFormat="0" applyAlignment="0" applyProtection="0"/>
    <xf numFmtId="0" fontId="10" fillId="13" borderId="213" applyNumberFormat="0" applyAlignment="0" applyProtection="0"/>
    <xf numFmtId="0" fontId="10" fillId="13" borderId="213" applyNumberForma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3" fillId="6" borderId="213" applyNumberFormat="0" applyAlignment="0" applyProtection="0"/>
    <xf numFmtId="0" fontId="33" fillId="52" borderId="231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4" fontId="33" fillId="17" borderId="218" applyNumberFormat="0" applyProtection="0">
      <alignment horizontal="right" vertical="center"/>
    </xf>
    <xf numFmtId="0" fontId="2" fillId="8" borderId="214" applyNumberFormat="0" applyFont="0" applyAlignment="0" applyProtection="0"/>
    <xf numFmtId="4" fontId="33" fillId="19" borderId="230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0" fontId="33" fillId="41" borderId="218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4" fontId="2" fillId="37" borderId="217" applyNumberFormat="0" applyProtection="0">
      <alignment horizontal="left" vertical="center" indent="1"/>
    </xf>
    <xf numFmtId="0" fontId="3" fillId="8" borderId="226" applyNumberFormat="0" applyFont="0" applyAlignment="0" applyProtection="0"/>
    <xf numFmtId="0" fontId="2" fillId="8" borderId="226" applyNumberFormat="0" applyFont="0" applyAlignment="0" applyProtection="0"/>
    <xf numFmtId="4" fontId="34" fillId="48" borderId="230" applyNumberFormat="0" applyProtection="0">
      <alignment vertical="center"/>
    </xf>
    <xf numFmtId="4" fontId="33" fillId="48" borderId="230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4" fontId="33" fillId="22" borderId="218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53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41" borderId="230" applyNumberFormat="0" applyFont="0" applyAlignment="0" applyProtection="0"/>
    <xf numFmtId="0" fontId="33" fillId="41" borderId="230" applyNumberFormat="0" applyFont="0" applyAlignment="0" applyProtection="0"/>
    <xf numFmtId="4" fontId="2" fillId="37" borderId="229" applyNumberFormat="0" applyProtection="0">
      <alignment horizontal="left" vertical="center" indent="1"/>
    </xf>
    <xf numFmtId="4" fontId="2" fillId="37" borderId="229" applyNumberFormat="0" applyProtection="0">
      <alignment horizontal="left" vertical="center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10" fillId="13" borderId="225" applyNumberFormat="0" applyAlignment="0" applyProtection="0"/>
    <xf numFmtId="0" fontId="10" fillId="13" borderId="225" applyNumberFormat="0" applyAlignment="0" applyProtection="0"/>
    <xf numFmtId="0" fontId="10" fillId="28" borderId="234" applyNumberFormat="0" applyAlignment="0" applyProtection="0"/>
    <xf numFmtId="0" fontId="10" fillId="4" borderId="225" applyNumberFormat="0" applyAlignment="0" applyProtection="0"/>
    <xf numFmtId="0" fontId="10" fillId="13" borderId="225" applyNumberFormat="0" applyAlignment="0" applyProtection="0"/>
    <xf numFmtId="0" fontId="23" fillId="6" borderId="225" applyNumberFormat="0" applyAlignment="0" applyProtection="0"/>
    <xf numFmtId="0" fontId="23" fillId="6" borderId="225" applyNumberFormat="0" applyAlignment="0" applyProtection="0"/>
    <xf numFmtId="0" fontId="23" fillId="6" borderId="234" applyNumberFormat="0" applyAlignment="0" applyProtection="0"/>
    <xf numFmtId="0" fontId="23" fillId="6" borderId="225" applyNumberForma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3" fillId="6" borderId="225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16" fillId="0" borderId="233" applyNumberFormat="0" applyFill="0" applyAlignment="0" applyProtection="0"/>
    <xf numFmtId="4" fontId="33" fillId="16" borderId="229" applyNumberFormat="0" applyProtection="0">
      <alignment vertical="center"/>
    </xf>
    <xf numFmtId="4" fontId="33" fillId="19" borderId="230" applyNumberFormat="0" applyProtection="0">
      <alignment horizontal="left" vertical="center" indent="1"/>
    </xf>
    <xf numFmtId="0" fontId="2" fillId="8" borderId="226" applyNumberFormat="0" applyFont="0" applyAlignment="0" applyProtection="0"/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10" fillId="13" borderId="225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4" fontId="33" fillId="19" borderId="230" applyNumberFormat="0" applyProtection="0">
      <alignment horizontal="left" vertical="center" indent="1"/>
    </xf>
    <xf numFmtId="4" fontId="33" fillId="49" borderId="230" applyNumberFormat="0" applyProtection="0">
      <alignment horizontal="right" vertical="center"/>
    </xf>
    <xf numFmtId="0" fontId="16" fillId="0" borderId="221" applyNumberFormat="0" applyFill="0" applyAlignment="0" applyProtection="0"/>
    <xf numFmtId="4" fontId="33" fillId="52" borderId="218" applyNumberFormat="0" applyProtection="0">
      <alignment horizontal="right" vertical="center"/>
    </xf>
    <xf numFmtId="4" fontId="2" fillId="37" borderId="217" applyNumberFormat="0" applyProtection="0">
      <alignment horizontal="left" vertical="center" indent="1"/>
    </xf>
    <xf numFmtId="4" fontId="2" fillId="37" borderId="217" applyNumberFormat="0" applyProtection="0">
      <alignment horizontal="left" vertical="center" indent="1"/>
    </xf>
    <xf numFmtId="4" fontId="33" fillId="50" borderId="218" applyNumberFormat="0" applyProtection="0">
      <alignment horizontal="right" vertical="center"/>
    </xf>
    <xf numFmtId="4" fontId="33" fillId="18" borderId="218" applyNumberFormat="0" applyProtection="0">
      <alignment horizontal="right" vertical="center"/>
    </xf>
    <xf numFmtId="4" fontId="33" fillId="28" borderId="217" applyNumberFormat="0" applyProtection="0">
      <alignment horizontal="right" vertical="center"/>
    </xf>
    <xf numFmtId="4" fontId="33" fillId="19" borderId="218" applyNumberFormat="0" applyProtection="0">
      <alignment horizontal="left" vertical="center" indent="1"/>
    </xf>
    <xf numFmtId="4" fontId="33" fillId="48" borderId="218" applyNumberFormat="0" applyProtection="0">
      <alignment horizontal="left" vertical="center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10" fillId="4" borderId="213" applyNumberFormat="0" applyAlignment="0" applyProtection="0"/>
    <xf numFmtId="0" fontId="11" fillId="4" borderId="213" applyNumberFormat="0" applyAlignment="0" applyProtection="0"/>
    <xf numFmtId="0" fontId="2" fillId="8" borderId="226" applyNumberFormat="0" applyFont="0" applyAlignment="0" applyProtection="0"/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5" fillId="16" borderId="231" applyNumberFormat="0" applyProtection="0">
      <alignment horizontal="left" vertical="top" indent="1"/>
    </xf>
    <xf numFmtId="4" fontId="33" fillId="49" borderId="218" applyNumberFormat="0" applyProtection="0">
      <alignment horizontal="right" vertical="center"/>
    </xf>
    <xf numFmtId="4" fontId="33" fillId="7" borderId="218" applyNumberFormat="0" applyProtection="0">
      <alignment horizontal="right" vertical="center"/>
    </xf>
    <xf numFmtId="0" fontId="33" fillId="14" borderId="231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4" fontId="33" fillId="19" borderId="218" applyNumberFormat="0" applyProtection="0">
      <alignment horizontal="left" vertical="center" indent="1"/>
    </xf>
    <xf numFmtId="4" fontId="33" fillId="23" borderId="218" applyNumberFormat="0" applyProtection="0">
      <alignment horizontal="right" vertical="center"/>
    </xf>
    <xf numFmtId="0" fontId="3" fillId="8" borderId="214" applyNumberFormat="0" applyFont="0" applyAlignment="0" applyProtection="0"/>
    <xf numFmtId="0" fontId="35" fillId="16" borderId="219" applyNumberFormat="0" applyProtection="0">
      <alignment horizontal="left" vertical="top" indent="1"/>
    </xf>
    <xf numFmtId="4" fontId="33" fillId="32" borderId="218" applyNumberFormat="0" applyProtection="0">
      <alignment horizontal="right" vertical="center"/>
    </xf>
    <xf numFmtId="0" fontId="2" fillId="8" borderId="214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11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23" fillId="6" borderId="225" applyNumberFormat="0" applyAlignment="0" applyProtection="0"/>
    <xf numFmtId="4" fontId="2" fillId="37" borderId="217" applyNumberFormat="0" applyProtection="0">
      <alignment horizontal="left" vertical="center" indent="1"/>
    </xf>
    <xf numFmtId="0" fontId="33" fillId="41" borderId="218" applyNumberFormat="0" applyFont="0" applyAlignment="0" applyProtection="0"/>
    <xf numFmtId="0" fontId="2" fillId="8" borderId="214" applyNumberFormat="0" applyFont="0" applyAlignment="0" applyProtection="0"/>
    <xf numFmtId="0" fontId="5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3" fillId="28" borderId="229" applyNumberFormat="0" applyProtection="0">
      <alignment horizontal="right" vertical="center"/>
    </xf>
    <xf numFmtId="4" fontId="33" fillId="18" borderId="230" applyNumberFormat="0" applyProtection="0">
      <alignment horizontal="right" vertical="center"/>
    </xf>
    <xf numFmtId="0" fontId="33" fillId="14" borderId="231" applyNumberFormat="0" applyProtection="0">
      <alignment horizontal="left" vertical="top" indent="1"/>
    </xf>
    <xf numFmtId="0" fontId="38" fillId="52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14" applyNumberFormat="0" applyFont="0" applyAlignment="0" applyProtection="0"/>
    <xf numFmtId="0" fontId="33" fillId="14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16" fillId="0" borderId="233" applyNumberFormat="0" applyFill="0" applyAlignment="0" applyProtection="0"/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4" fontId="33" fillId="16" borderId="230" applyNumberFormat="0" applyProtection="0">
      <alignment vertical="center"/>
    </xf>
    <xf numFmtId="4" fontId="33" fillId="16" borderId="229" applyNumberFormat="0" applyProtection="0">
      <alignment vertical="center"/>
    </xf>
    <xf numFmtId="0" fontId="32" fillId="13" borderId="228" applyNumberFormat="0" applyAlignment="0" applyProtection="0"/>
    <xf numFmtId="0" fontId="32" fillId="13" borderId="228" applyNumberFormat="0" applyAlignment="0" applyProtection="0"/>
    <xf numFmtId="0" fontId="32" fillId="13" borderId="228" applyNumberFormat="0" applyAlignment="0" applyProtection="0"/>
    <xf numFmtId="0" fontId="32" fillId="4" borderId="228" applyNumberFormat="0" applyAlignment="0" applyProtection="0"/>
    <xf numFmtId="0" fontId="32" fillId="28" borderId="228" applyNumberForma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7" applyNumberFormat="0" applyFont="0" applyAlignment="0" applyProtection="0"/>
    <xf numFmtId="0" fontId="2" fillId="8" borderId="227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" fillId="8" borderId="226" applyNumberFormat="0" applyFont="0" applyAlignment="0" applyProtection="0"/>
    <xf numFmtId="0" fontId="2" fillId="8" borderId="226" applyNumberFormat="0" applyFont="0" applyAlignment="0" applyProtection="0"/>
    <xf numFmtId="0" fontId="3" fillId="8" borderId="226" applyNumberFormat="0" applyFont="0" applyAlignment="0" applyProtection="0"/>
    <xf numFmtId="0" fontId="10" fillId="13" borderId="213" applyNumberFormat="0" applyAlignment="0" applyProtection="0"/>
    <xf numFmtId="0" fontId="10" fillId="13" borderId="213" applyNumberFormat="0" applyAlignment="0" applyProtection="0"/>
    <xf numFmtId="0" fontId="10" fillId="28" borderId="222" applyNumberFormat="0" applyAlignment="0" applyProtection="0"/>
    <xf numFmtId="0" fontId="10" fillId="4" borderId="213" applyNumberFormat="0" applyAlignment="0" applyProtection="0"/>
    <xf numFmtId="0" fontId="10" fillId="13" borderId="213" applyNumberFormat="0" applyAlignment="0" applyProtection="0"/>
    <xf numFmtId="0" fontId="23" fillId="6" borderId="213" applyNumberFormat="0" applyAlignment="0" applyProtection="0"/>
    <xf numFmtId="0" fontId="23" fillId="6" borderId="213" applyNumberFormat="0" applyAlignment="0" applyProtection="0"/>
    <xf numFmtId="0" fontId="23" fillId="6" borderId="222" applyNumberFormat="0" applyAlignment="0" applyProtection="0"/>
    <xf numFmtId="0" fontId="23" fillId="6" borderId="213" applyNumberFormat="0" applyAlignment="0" applyProtection="0"/>
    <xf numFmtId="0" fontId="33" fillId="11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4" fontId="33" fillId="19" borderId="230" applyNumberFormat="0" applyProtection="0">
      <alignment horizontal="left" vertical="center" indent="1"/>
    </xf>
    <xf numFmtId="4" fontId="34" fillId="3" borderId="230" applyNumberFormat="0" applyProtection="0">
      <alignment horizontal="right" vertical="center"/>
    </xf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5" applyNumberFormat="0" applyFont="0" applyAlignment="0" applyProtection="0"/>
    <xf numFmtId="0" fontId="2" fillId="8" borderId="215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28" borderId="216" applyNumberFormat="0" applyAlignment="0" applyProtection="0"/>
    <xf numFmtId="0" fontId="32" fillId="4" borderId="216" applyNumberFormat="0" applyAlignment="0" applyProtection="0"/>
    <xf numFmtId="0" fontId="32" fillId="13" borderId="228" applyNumberFormat="0" applyAlignment="0" applyProtection="0"/>
    <xf numFmtId="0" fontId="32" fillId="13" borderId="228" applyNumberForma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4" fontId="33" fillId="16" borderId="218" applyNumberFormat="0" applyProtection="0">
      <alignment vertical="center"/>
    </xf>
    <xf numFmtId="4" fontId="33" fillId="16" borderId="217" applyNumberFormat="0" applyProtection="0">
      <alignment vertical="center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16" fillId="0" borderId="221" applyNumberFormat="0" applyFill="0" applyAlignment="0" applyProtection="0"/>
    <xf numFmtId="0" fontId="16" fillId="0" borderId="221" applyNumberFormat="0" applyFill="0" applyAlignment="0" applyProtection="0"/>
    <xf numFmtId="0" fontId="2" fillId="8" borderId="226" applyNumberFormat="0" applyFont="0" applyAlignment="0" applyProtection="0"/>
    <xf numFmtId="0" fontId="3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" fillId="8" borderId="226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26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11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40" fillId="4" borderId="230" applyNumberFormat="0" applyProtection="0">
      <alignment horizontal="right" vertical="center"/>
    </xf>
    <xf numFmtId="0" fontId="33" fillId="14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3" borderId="230" applyNumberFormat="0" applyProtection="0">
      <alignment horizontal="left" vertical="center" indent="1"/>
    </xf>
    <xf numFmtId="0" fontId="33" fillId="52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4" fontId="38" fillId="13" borderId="231" applyNumberFormat="0" applyProtection="0">
      <alignment horizontal="left" vertical="center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4" fontId="33" fillId="50" borderId="230" applyNumberFormat="0" applyProtection="0">
      <alignment horizontal="right" vertical="center"/>
    </xf>
    <xf numFmtId="4" fontId="2" fillId="37" borderId="229" applyNumberFormat="0" applyProtection="0">
      <alignment horizontal="left" vertical="center" indent="1"/>
    </xf>
    <xf numFmtId="0" fontId="33" fillId="14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52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4" fontId="33" fillId="32" borderId="230" applyNumberFormat="0" applyProtection="0">
      <alignment horizontal="right" vertical="center"/>
    </xf>
    <xf numFmtId="0" fontId="33" fillId="14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14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11" borderId="231" applyNumberFormat="0" applyProtection="0">
      <alignment horizontal="left" vertical="top" indent="1"/>
    </xf>
    <xf numFmtId="0" fontId="37" fillId="37" borderId="232" applyBorder="0"/>
    <xf numFmtId="4" fontId="33" fillId="0" borderId="230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10" fillId="13" borderId="225" applyNumberForma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3" borderId="230" applyNumberFormat="0" applyProtection="0">
      <alignment horizontal="left" vertical="center" indent="1"/>
    </xf>
    <xf numFmtId="0" fontId="33" fillId="37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52" borderId="229" applyNumberFormat="0" applyProtection="0">
      <alignment horizontal="left" vertical="center" indent="1"/>
    </xf>
    <xf numFmtId="0" fontId="33" fillId="11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11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51" borderId="229" applyNumberFormat="0" applyProtection="0">
      <alignment horizontal="left" vertical="center" indent="1"/>
    </xf>
    <xf numFmtId="4" fontId="33" fillId="52" borderId="230" applyNumberFormat="0" applyProtection="0">
      <alignment horizontal="right" vertical="center"/>
    </xf>
    <xf numFmtId="0" fontId="33" fillId="37" borderId="231" applyNumberFormat="0" applyProtection="0">
      <alignment horizontal="left" vertical="top" indent="1"/>
    </xf>
    <xf numFmtId="4" fontId="33" fillId="23" borderId="230" applyNumberFormat="0" applyProtection="0">
      <alignment horizontal="right" vertical="center"/>
    </xf>
    <xf numFmtId="0" fontId="2" fillId="8" borderId="226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52" borderId="231" applyNumberFormat="0" applyProtection="0">
      <alignment horizontal="left" vertical="top" indent="1"/>
    </xf>
    <xf numFmtId="0" fontId="38" fillId="8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4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52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33" fillId="11" borderId="230" applyNumberFormat="0" applyProtection="0">
      <alignment horizontal="left" vertical="center" indent="1"/>
    </xf>
    <xf numFmtId="4" fontId="33" fillId="0" borderId="230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10" fillId="4" borderId="225" applyNumberForma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8" fillId="8" borderId="231" applyNumberFormat="0" applyProtection="0">
      <alignment vertical="center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16" fillId="0" borderId="233" applyNumberFormat="0" applyFill="0" applyAlignment="0" applyProtection="0"/>
    <xf numFmtId="4" fontId="39" fillId="55" borderId="229" applyNumberFormat="0" applyProtection="0">
      <alignment horizontal="left" vertical="center" indent="1"/>
    </xf>
    <xf numFmtId="0" fontId="33" fillId="14" borderId="230" applyNumberFormat="0" applyProtection="0">
      <alignment horizontal="left" vertical="center" indent="1"/>
    </xf>
    <xf numFmtId="0" fontId="33" fillId="52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11" borderId="229" applyNumberFormat="0" applyProtection="0">
      <alignment horizontal="left" vertical="center" indent="1"/>
    </xf>
    <xf numFmtId="0" fontId="33" fillId="11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2" fillId="4" borderId="228" applyNumberFormat="0" applyAlignment="0" applyProtection="0"/>
    <xf numFmtId="4" fontId="33" fillId="17" borderId="230" applyNumberFormat="0" applyProtection="0">
      <alignment horizontal="right" vertical="center"/>
    </xf>
    <xf numFmtId="4" fontId="2" fillId="37" borderId="229" applyNumberFormat="0" applyProtection="0">
      <alignment horizontal="left" vertical="center" indent="1"/>
    </xf>
    <xf numFmtId="4" fontId="33" fillId="22" borderId="230" applyNumberFormat="0" applyProtection="0">
      <alignment horizontal="right" vertical="center"/>
    </xf>
    <xf numFmtId="0" fontId="33" fillId="56" borderId="223"/>
    <xf numFmtId="4" fontId="34" fillId="54" borderId="223" applyNumberFormat="0" applyProtection="0">
      <alignment vertical="center"/>
    </xf>
    <xf numFmtId="4" fontId="33" fillId="7" borderId="230" applyNumberFormat="0" applyProtection="0">
      <alignment horizontal="right" vertical="center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167" fontId="50" fillId="0" borderId="224" applyFill="0" applyProtection="0"/>
    <xf numFmtId="168" fontId="50" fillId="0" borderId="224" applyFill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37" borderId="231" applyNumberFormat="0" applyProtection="0">
      <alignment horizontal="left" vertical="top" indent="1"/>
    </xf>
    <xf numFmtId="0" fontId="33" fillId="52" borderId="231" applyNumberFormat="0" applyProtection="0">
      <alignment horizontal="left" vertical="top" indent="1"/>
    </xf>
    <xf numFmtId="0" fontId="33" fillId="14" borderId="231" applyNumberFormat="0" applyProtection="0">
      <alignment horizontal="left" vertical="top" indent="1"/>
    </xf>
    <xf numFmtId="0" fontId="33" fillId="11" borderId="231" applyNumberFormat="0" applyProtection="0">
      <alignment horizontal="left" vertical="top" indent="1"/>
    </xf>
    <xf numFmtId="0" fontId="2" fillId="8" borderId="226" applyNumberFormat="0" applyFont="0" applyAlignment="0" applyProtection="0"/>
    <xf numFmtId="0" fontId="2" fillId="8" borderId="226" applyNumberFormat="0" applyFont="0" applyAlignment="0" applyProtection="0"/>
    <xf numFmtId="0" fontId="33" fillId="56" borderId="235"/>
    <xf numFmtId="4" fontId="34" fillId="54" borderId="235" applyNumberFormat="0" applyProtection="0">
      <alignment vertical="center"/>
    </xf>
    <xf numFmtId="167" fontId="50" fillId="0" borderId="236" applyFill="0" applyProtection="0"/>
    <xf numFmtId="168" fontId="50" fillId="0" borderId="236" applyFill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11" fillId="4" borderId="237" applyNumberFormat="0" applyAlignment="0" applyProtection="0"/>
    <xf numFmtId="0" fontId="11" fillId="4" borderId="237" applyNumberFormat="0" applyAlignment="0" applyProtection="0"/>
    <xf numFmtId="0" fontId="10" fillId="4" borderId="237" applyNumberFormat="0" applyAlignment="0" applyProtection="0"/>
    <xf numFmtId="0" fontId="10" fillId="4" borderId="237" applyNumberFormat="0" applyAlignment="0" applyProtection="0"/>
    <xf numFmtId="0" fontId="10" fillId="28" borderId="238" applyNumberFormat="0" applyAlignment="0" applyProtection="0"/>
    <xf numFmtId="0" fontId="10" fillId="4" borderId="237" applyNumberFormat="0" applyAlignment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3" fillId="8" borderId="239" applyNumberFormat="0" applyFont="0" applyAlignment="0" applyProtection="0"/>
    <xf numFmtId="0" fontId="3" fillId="8" borderId="239" applyNumberFormat="0" applyFon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8" applyNumberFormat="0" applyAlignment="0" applyProtection="0"/>
    <xf numFmtId="0" fontId="23" fillId="6" borderId="237" applyNumberForma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53" fillId="8" borderId="239" applyNumberFormat="0" applyFont="0" applyAlignment="0" applyProtection="0"/>
    <xf numFmtId="0" fontId="5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40" applyNumberFormat="0" applyFont="0" applyAlignment="0" applyProtection="0"/>
    <xf numFmtId="0" fontId="2" fillId="8" borderId="240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41" borderId="241" applyNumberFormat="0" applyFont="0" applyAlignment="0" applyProtection="0"/>
    <xf numFmtId="0" fontId="33" fillId="41" borderId="241" applyNumberFormat="0" applyFont="0" applyAlignment="0" applyProtection="0"/>
    <xf numFmtId="0" fontId="2" fillId="8" borderId="239" applyNumberFormat="0" applyFont="0" applyAlignment="0" applyProtection="0"/>
    <xf numFmtId="0" fontId="2" fillId="8" borderId="240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41" borderId="241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41" borderId="241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2" fillId="4" borderId="242" applyNumberFormat="0" applyAlignment="0" applyProtection="0"/>
    <xf numFmtId="0" fontId="32" fillId="4" borderId="242" applyNumberFormat="0" applyAlignment="0" applyProtection="0"/>
    <xf numFmtId="0" fontId="32" fillId="28" borderId="242" applyNumberFormat="0" applyAlignment="0" applyProtection="0"/>
    <xf numFmtId="0" fontId="32" fillId="4" borderId="242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4" fontId="33" fillId="16" borderId="243" applyNumberFormat="0" applyProtection="0">
      <alignment vertical="center"/>
    </xf>
    <xf numFmtId="4" fontId="33" fillId="16" borderId="243" applyNumberFormat="0" applyProtection="0">
      <alignment vertical="center"/>
    </xf>
    <xf numFmtId="4" fontId="33" fillId="16" borderId="241" applyNumberFormat="0" applyProtection="0">
      <alignment vertical="center"/>
    </xf>
    <xf numFmtId="4" fontId="34" fillId="48" borderId="241" applyNumberFormat="0" applyProtection="0">
      <alignment vertical="center"/>
    </xf>
    <xf numFmtId="4" fontId="34" fillId="48" borderId="241" applyNumberFormat="0" applyProtection="0">
      <alignment vertical="center"/>
    </xf>
    <xf numFmtId="4" fontId="33" fillId="48" borderId="241" applyNumberFormat="0" applyProtection="0">
      <alignment horizontal="left" vertical="center" indent="1"/>
    </xf>
    <xf numFmtId="4" fontId="33" fillId="48" borderId="241" applyNumberFormat="0" applyProtection="0">
      <alignment horizontal="left" vertical="center" indent="1"/>
    </xf>
    <xf numFmtId="0" fontId="35" fillId="16" borderId="244" applyNumberFormat="0" applyProtection="0">
      <alignment horizontal="left" vertical="top" indent="1"/>
    </xf>
    <xf numFmtId="0" fontId="35" fillId="16" borderId="244" applyNumberFormat="0" applyProtection="0">
      <alignment horizontal="left" vertical="top" indent="1"/>
    </xf>
    <xf numFmtId="4" fontId="33" fillId="19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4" fontId="33" fillId="7" borderId="241" applyNumberFormat="0" applyProtection="0">
      <alignment horizontal="right" vertical="center"/>
    </xf>
    <xf numFmtId="4" fontId="33" fillId="7" borderId="241" applyNumberFormat="0" applyProtection="0">
      <alignment horizontal="right" vertical="center"/>
    </xf>
    <xf numFmtId="4" fontId="33" fillId="49" borderId="241" applyNumberFormat="0" applyProtection="0">
      <alignment horizontal="right" vertical="center"/>
    </xf>
    <xf numFmtId="4" fontId="33" fillId="49" borderId="241" applyNumberFormat="0" applyProtection="0">
      <alignment horizontal="right" vertical="center"/>
    </xf>
    <xf numFmtId="4" fontId="33" fillId="28" borderId="243" applyNumberFormat="0" applyProtection="0">
      <alignment horizontal="right" vertical="center"/>
    </xf>
    <xf numFmtId="4" fontId="33" fillId="28" borderId="243" applyNumberFormat="0" applyProtection="0">
      <alignment horizontal="right" vertical="center"/>
    </xf>
    <xf numFmtId="4" fontId="33" fillId="18" borderId="241" applyNumberFormat="0" applyProtection="0">
      <alignment horizontal="right" vertical="center"/>
    </xf>
    <xf numFmtId="4" fontId="33" fillId="18" borderId="241" applyNumberFormat="0" applyProtection="0">
      <alignment horizontal="right" vertical="center"/>
    </xf>
    <xf numFmtId="4" fontId="33" fillId="22" borderId="241" applyNumberFormat="0" applyProtection="0">
      <alignment horizontal="right" vertical="center"/>
    </xf>
    <xf numFmtId="4" fontId="33" fillId="22" borderId="241" applyNumberFormat="0" applyProtection="0">
      <alignment horizontal="right" vertical="center"/>
    </xf>
    <xf numFmtId="4" fontId="33" fillId="32" borderId="241" applyNumberFormat="0" applyProtection="0">
      <alignment horizontal="right" vertical="center"/>
    </xf>
    <xf numFmtId="4" fontId="33" fillId="32" borderId="241" applyNumberFormat="0" applyProtection="0">
      <alignment horizontal="right" vertical="center"/>
    </xf>
    <xf numFmtId="4" fontId="33" fillId="23" borderId="241" applyNumberFormat="0" applyProtection="0">
      <alignment horizontal="right" vertical="center"/>
    </xf>
    <xf numFmtId="4" fontId="33" fillId="23" borderId="241" applyNumberFormat="0" applyProtection="0">
      <alignment horizontal="right" vertical="center"/>
    </xf>
    <xf numFmtId="4" fontId="33" fillId="50" borderId="241" applyNumberFormat="0" applyProtection="0">
      <alignment horizontal="right" vertical="center"/>
    </xf>
    <xf numFmtId="4" fontId="33" fillId="50" borderId="241" applyNumberFormat="0" applyProtection="0">
      <alignment horizontal="right" vertical="center"/>
    </xf>
    <xf numFmtId="4" fontId="33" fillId="17" borderId="241" applyNumberFormat="0" applyProtection="0">
      <alignment horizontal="right" vertical="center"/>
    </xf>
    <xf numFmtId="4" fontId="33" fillId="17" borderId="241" applyNumberFormat="0" applyProtection="0">
      <alignment horizontal="right" vertical="center"/>
    </xf>
    <xf numFmtId="4" fontId="33" fillId="51" borderId="243" applyNumberFormat="0" applyProtection="0">
      <alignment horizontal="left" vertical="center" indent="1"/>
    </xf>
    <xf numFmtId="4" fontId="33" fillId="51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33" fillId="52" borderId="241" applyNumberFormat="0" applyProtection="0">
      <alignment horizontal="right" vertical="center"/>
    </xf>
    <xf numFmtId="4" fontId="33" fillId="52" borderId="241" applyNumberFormat="0" applyProtection="0">
      <alignment horizontal="right" vertical="center"/>
    </xf>
    <xf numFmtId="4" fontId="33" fillId="11" borderId="243" applyNumberFormat="0" applyProtection="0">
      <alignment horizontal="left" vertical="center" indent="1"/>
    </xf>
    <xf numFmtId="4" fontId="33" fillId="11" borderId="243" applyNumberFormat="0" applyProtection="0">
      <alignment horizontal="left" vertical="center" indent="1"/>
    </xf>
    <xf numFmtId="4" fontId="33" fillId="52" borderId="243" applyNumberFormat="0" applyProtection="0">
      <alignment horizontal="left" vertical="center" indent="1"/>
    </xf>
    <xf numFmtId="4" fontId="33" fillId="52" borderId="243" applyNumberFormat="0" applyProtection="0">
      <alignment horizontal="left" vertical="center" indent="1"/>
    </xf>
    <xf numFmtId="0" fontId="33" fillId="13" borderId="241" applyNumberFormat="0" applyProtection="0">
      <alignment horizontal="left" vertical="center" indent="1"/>
    </xf>
    <xf numFmtId="0" fontId="33" fillId="13" borderId="241" applyNumberFormat="0" applyProtection="0">
      <alignment horizontal="left" vertical="center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3" borderId="241" applyNumberFormat="0" applyProtection="0">
      <alignment horizontal="left" vertical="center" indent="1"/>
    </xf>
    <xf numFmtId="0" fontId="33" fillId="53" borderId="241" applyNumberFormat="0" applyProtection="0">
      <alignment horizontal="left" vertical="center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1" applyNumberFormat="0" applyProtection="0">
      <alignment horizontal="left" vertical="center" indent="1"/>
    </xf>
    <xf numFmtId="0" fontId="33" fillId="14" borderId="241" applyNumberFormat="0" applyProtection="0">
      <alignment horizontal="left" vertical="center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1" applyNumberFormat="0" applyProtection="0">
      <alignment horizontal="left" vertical="center" indent="1"/>
    </xf>
    <xf numFmtId="0" fontId="33" fillId="11" borderId="241" applyNumberFormat="0" applyProtection="0">
      <alignment horizontal="left" vertical="center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7" fillId="37" borderId="245" applyBorder="0"/>
    <xf numFmtId="0" fontId="37" fillId="37" borderId="245" applyBorder="0"/>
    <xf numFmtId="4" fontId="38" fillId="8" borderId="244" applyNumberFormat="0" applyProtection="0">
      <alignment vertical="center"/>
    </xf>
    <xf numFmtId="4" fontId="38" fillId="8" borderId="244" applyNumberFormat="0" applyProtection="0">
      <alignment vertical="center"/>
    </xf>
    <xf numFmtId="4" fontId="34" fillId="54" borderId="223" applyNumberFormat="0" applyProtection="0">
      <alignment vertical="center"/>
    </xf>
    <xf numFmtId="4" fontId="34" fillId="54" borderId="223" applyNumberFormat="0" applyProtection="0">
      <alignment vertical="center"/>
    </xf>
    <xf numFmtId="4" fontId="38" fillId="13" borderId="244" applyNumberFormat="0" applyProtection="0">
      <alignment horizontal="left" vertical="center" indent="1"/>
    </xf>
    <xf numFmtId="4" fontId="38" fillId="13" borderId="244" applyNumberFormat="0" applyProtection="0">
      <alignment horizontal="left" vertical="center" indent="1"/>
    </xf>
    <xf numFmtId="0" fontId="38" fillId="8" borderId="244" applyNumberFormat="0" applyProtection="0">
      <alignment horizontal="left" vertical="top" indent="1"/>
    </xf>
    <xf numFmtId="0" fontId="38" fillId="8" borderId="244" applyNumberFormat="0" applyProtection="0">
      <alignment horizontal="left" vertical="top" indent="1"/>
    </xf>
    <xf numFmtId="4" fontId="33" fillId="0" borderId="241" applyNumberFormat="0" applyProtection="0">
      <alignment horizontal="right" vertical="center"/>
    </xf>
    <xf numFmtId="4" fontId="33" fillId="0" borderId="241" applyNumberFormat="0" applyProtection="0">
      <alignment horizontal="right" vertical="center"/>
    </xf>
    <xf numFmtId="4" fontId="33" fillId="0" borderId="241" applyNumberFormat="0" applyProtection="0">
      <alignment horizontal="right" vertical="center"/>
    </xf>
    <xf numFmtId="4" fontId="34" fillId="3" borderId="241" applyNumberFormat="0" applyProtection="0">
      <alignment horizontal="right" vertical="center"/>
    </xf>
    <xf numFmtId="4" fontId="34" fillId="3" borderId="241" applyNumberFormat="0" applyProtection="0">
      <alignment horizontal="right" vertical="center"/>
    </xf>
    <xf numFmtId="4" fontId="33" fillId="19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0" fontId="38" fillId="52" borderId="244" applyNumberFormat="0" applyProtection="0">
      <alignment horizontal="left" vertical="top" indent="1"/>
    </xf>
    <xf numFmtId="0" fontId="38" fillId="52" borderId="244" applyNumberFormat="0" applyProtection="0">
      <alignment horizontal="left" vertical="top" indent="1"/>
    </xf>
    <xf numFmtId="4" fontId="39" fillId="55" borderId="243" applyNumberFormat="0" applyProtection="0">
      <alignment horizontal="left" vertical="center" indent="1"/>
    </xf>
    <xf numFmtId="4" fontId="39" fillId="55" borderId="243" applyNumberFormat="0" applyProtection="0">
      <alignment horizontal="left" vertical="center" indent="1"/>
    </xf>
    <xf numFmtId="0" fontId="33" fillId="56" borderId="223"/>
    <xf numFmtId="0" fontId="33" fillId="56" borderId="223"/>
    <xf numFmtId="4" fontId="40" fillId="4" borderId="241" applyNumberFormat="0" applyProtection="0">
      <alignment horizontal="right" vertical="center"/>
    </xf>
    <xf numFmtId="4" fontId="40" fillId="4" borderId="241" applyNumberFormat="0" applyProtection="0">
      <alignment horizontal="right" vertical="center"/>
    </xf>
    <xf numFmtId="0" fontId="32" fillId="13" borderId="242" applyNumberFormat="0" applyAlignment="0" applyProtection="0"/>
    <xf numFmtId="0" fontId="32" fillId="13" borderId="242" applyNumberFormat="0" applyAlignment="0" applyProtection="0"/>
    <xf numFmtId="0" fontId="16" fillId="0" borderId="246" applyNumberFormat="0" applyFill="0" applyAlignment="0" applyProtection="0"/>
    <xf numFmtId="0" fontId="16" fillId="0" borderId="246" applyNumberFormat="0" applyFill="0" applyAlignment="0" applyProtection="0"/>
    <xf numFmtId="0" fontId="16" fillId="0" borderId="246" applyNumberFormat="0" applyFill="0" applyAlignment="0" applyProtection="0"/>
    <xf numFmtId="0" fontId="33" fillId="56" borderId="223"/>
    <xf numFmtId="4" fontId="39" fillId="55" borderId="243" applyNumberFormat="0" applyProtection="0">
      <alignment horizontal="left" vertical="center" indent="1"/>
    </xf>
    <xf numFmtId="4" fontId="34" fillId="54" borderId="223" applyNumberFormat="0" applyProtection="0">
      <alignment vertical="center"/>
    </xf>
    <xf numFmtId="0" fontId="33" fillId="11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4" fontId="33" fillId="52" borderId="243" applyNumberFormat="0" applyProtection="0">
      <alignment horizontal="left" vertical="center" indent="1"/>
    </xf>
    <xf numFmtId="4" fontId="33" fillId="11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33" fillId="51" borderId="243" applyNumberFormat="0" applyProtection="0">
      <alignment horizontal="left" vertical="center" indent="1"/>
    </xf>
    <xf numFmtId="4" fontId="33" fillId="28" borderId="243" applyNumberFormat="0" applyProtection="0">
      <alignment horizontal="right" vertical="center"/>
    </xf>
    <xf numFmtId="4" fontId="33" fillId="16" borderId="243" applyNumberFormat="0" applyProtection="0">
      <alignment vertical="center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10" fillId="13" borderId="237" applyNumberFormat="0" applyAlignment="0" applyProtection="0"/>
    <xf numFmtId="0" fontId="11" fillId="4" borderId="237" applyNumberFormat="0" applyAlignment="0" applyProtection="0"/>
    <xf numFmtId="0" fontId="10" fillId="4" borderId="237" applyNumberFormat="0" applyAlignment="0" applyProtection="0"/>
    <xf numFmtId="0" fontId="10" fillId="13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2" fillId="4" borderId="242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4" fontId="33" fillId="16" borderId="243" applyNumberFormat="0" applyProtection="0">
      <alignment vertical="center"/>
    </xf>
    <xf numFmtId="4" fontId="34" fillId="48" borderId="241" applyNumberFormat="0" applyProtection="0">
      <alignment vertical="center"/>
    </xf>
    <xf numFmtId="4" fontId="33" fillId="48" borderId="241" applyNumberFormat="0" applyProtection="0">
      <alignment horizontal="left" vertical="center" indent="1"/>
    </xf>
    <xf numFmtId="0" fontId="35" fillId="16" borderId="244" applyNumberFormat="0" applyProtection="0">
      <alignment horizontal="left" vertical="top" indent="1"/>
    </xf>
    <xf numFmtId="4" fontId="33" fillId="19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4" fontId="33" fillId="7" borderId="241" applyNumberFormat="0" applyProtection="0">
      <alignment horizontal="right" vertical="center"/>
    </xf>
    <xf numFmtId="4" fontId="33" fillId="49" borderId="241" applyNumberFormat="0" applyProtection="0">
      <alignment horizontal="right" vertical="center"/>
    </xf>
    <xf numFmtId="4" fontId="33" fillId="28" borderId="243" applyNumberFormat="0" applyProtection="0">
      <alignment horizontal="right" vertical="center"/>
    </xf>
    <xf numFmtId="4" fontId="33" fillId="18" borderId="241" applyNumberFormat="0" applyProtection="0">
      <alignment horizontal="right" vertical="center"/>
    </xf>
    <xf numFmtId="4" fontId="33" fillId="22" borderId="241" applyNumberFormat="0" applyProtection="0">
      <alignment horizontal="right" vertical="center"/>
    </xf>
    <xf numFmtId="4" fontId="33" fillId="32" borderId="241" applyNumberFormat="0" applyProtection="0">
      <alignment horizontal="right" vertical="center"/>
    </xf>
    <xf numFmtId="4" fontId="33" fillId="23" borderId="241" applyNumberFormat="0" applyProtection="0">
      <alignment horizontal="right" vertical="center"/>
    </xf>
    <xf numFmtId="4" fontId="33" fillId="50" borderId="241" applyNumberFormat="0" applyProtection="0">
      <alignment horizontal="right" vertical="center"/>
    </xf>
    <xf numFmtId="4" fontId="33" fillId="17" borderId="241" applyNumberFormat="0" applyProtection="0">
      <alignment horizontal="right" vertical="center"/>
    </xf>
    <xf numFmtId="4" fontId="33" fillId="51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33" fillId="52" borderId="241" applyNumberFormat="0" applyProtection="0">
      <alignment horizontal="right" vertical="center"/>
    </xf>
    <xf numFmtId="4" fontId="33" fillId="11" borderId="243" applyNumberFormat="0" applyProtection="0">
      <alignment horizontal="left" vertical="center" indent="1"/>
    </xf>
    <xf numFmtId="4" fontId="33" fillId="52" borderId="243" applyNumberFormat="0" applyProtection="0">
      <alignment horizontal="left" vertical="center" indent="1"/>
    </xf>
    <xf numFmtId="0" fontId="33" fillId="13" borderId="241" applyNumberFormat="0" applyProtection="0">
      <alignment horizontal="left" vertical="center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3" borderId="241" applyNumberFormat="0" applyProtection="0">
      <alignment horizontal="left" vertical="center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1" applyNumberFormat="0" applyProtection="0">
      <alignment horizontal="left" vertical="center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1" applyNumberFormat="0" applyProtection="0">
      <alignment horizontal="left" vertical="center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" fontId="38" fillId="8" borderId="244" applyNumberFormat="0" applyProtection="0">
      <alignment vertical="center"/>
    </xf>
    <xf numFmtId="4" fontId="34" fillId="54" borderId="223" applyNumberFormat="0" applyProtection="0">
      <alignment vertical="center"/>
    </xf>
    <xf numFmtId="4" fontId="38" fillId="13" borderId="244" applyNumberFormat="0" applyProtection="0">
      <alignment horizontal="left" vertical="center" indent="1"/>
    </xf>
    <xf numFmtId="0" fontId="38" fillId="8" borderId="244" applyNumberFormat="0" applyProtection="0">
      <alignment horizontal="left" vertical="top" indent="1"/>
    </xf>
    <xf numFmtId="4" fontId="33" fillId="0" borderId="241" applyNumberFormat="0" applyProtection="0">
      <alignment horizontal="right" vertical="center"/>
    </xf>
    <xf numFmtId="4" fontId="33" fillId="0" borderId="241" applyNumberFormat="0" applyProtection="0">
      <alignment horizontal="right" vertical="center"/>
    </xf>
    <xf numFmtId="4" fontId="34" fillId="3" borderId="241" applyNumberFormat="0" applyProtection="0">
      <alignment horizontal="right" vertical="center"/>
    </xf>
    <xf numFmtId="4" fontId="33" fillId="19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0" fontId="38" fillId="52" borderId="244" applyNumberFormat="0" applyProtection="0">
      <alignment horizontal="left" vertical="top" indent="1"/>
    </xf>
    <xf numFmtId="4" fontId="39" fillId="55" borderId="243" applyNumberFormat="0" applyProtection="0">
      <alignment horizontal="left" vertical="center" indent="1"/>
    </xf>
    <xf numFmtId="0" fontId="33" fillId="56" borderId="223"/>
    <xf numFmtId="4" fontId="40" fillId="4" borderId="241" applyNumberFormat="0" applyProtection="0">
      <alignment horizontal="right" vertical="center"/>
    </xf>
    <xf numFmtId="0" fontId="2" fillId="8" borderId="239" applyNumberFormat="0" applyFont="0" applyAlignment="0" applyProtection="0"/>
    <xf numFmtId="0" fontId="16" fillId="0" borderId="197" applyNumberFormat="0" applyFill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10" fillId="4" borderId="213" applyNumberFormat="0" applyAlignment="0" applyProtection="0"/>
    <xf numFmtId="0" fontId="10" fillId="13" borderId="213" applyNumberFormat="0" applyAlignment="0" applyProtection="0"/>
    <xf numFmtId="0" fontId="23" fillId="6" borderId="213" applyNumberForma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4" borderId="193" applyNumberFormat="0" applyAlignment="0" applyProtection="0"/>
    <xf numFmtId="0" fontId="32" fillId="13" borderId="193" applyNumberFormat="0" applyAlignment="0" applyProtection="0"/>
    <xf numFmtId="4" fontId="34" fillId="48" borderId="218" applyNumberFormat="0" applyProtection="0">
      <alignment vertical="center"/>
    </xf>
    <xf numFmtId="4" fontId="33" fillId="48" borderId="218" applyNumberFormat="0" applyProtection="0">
      <alignment horizontal="left" vertical="center" indent="1"/>
    </xf>
    <xf numFmtId="0" fontId="35" fillId="16" borderId="219" applyNumberFormat="0" applyProtection="0">
      <alignment horizontal="left" vertical="top" indent="1"/>
    </xf>
    <xf numFmtId="4" fontId="33" fillId="19" borderId="218" applyNumberFormat="0" applyProtection="0">
      <alignment horizontal="left" vertical="center" indent="1"/>
    </xf>
    <xf numFmtId="4" fontId="33" fillId="7" borderId="218" applyNumberFormat="0" applyProtection="0">
      <alignment horizontal="right" vertical="center"/>
    </xf>
    <xf numFmtId="4" fontId="33" fillId="49" borderId="218" applyNumberFormat="0" applyProtection="0">
      <alignment horizontal="right" vertical="center"/>
    </xf>
    <xf numFmtId="4" fontId="33" fillId="18" borderId="218" applyNumberFormat="0" applyProtection="0">
      <alignment horizontal="right" vertical="center"/>
    </xf>
    <xf numFmtId="4" fontId="33" fillId="22" borderId="218" applyNumberFormat="0" applyProtection="0">
      <alignment horizontal="right" vertical="center"/>
    </xf>
    <xf numFmtId="4" fontId="33" fillId="32" borderId="218" applyNumberFormat="0" applyProtection="0">
      <alignment horizontal="right" vertical="center"/>
    </xf>
    <xf numFmtId="4" fontId="33" fillId="23" borderId="218" applyNumberFormat="0" applyProtection="0">
      <alignment horizontal="right" vertical="center"/>
    </xf>
    <xf numFmtId="4" fontId="33" fillId="50" borderId="218" applyNumberFormat="0" applyProtection="0">
      <alignment horizontal="right" vertical="center"/>
    </xf>
    <xf numFmtId="4" fontId="33" fillId="17" borderId="218" applyNumberFormat="0" applyProtection="0">
      <alignment horizontal="right" vertical="center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33" fillId="52" borderId="218" applyNumberFormat="0" applyProtection="0">
      <alignment horizontal="right" vertical="center"/>
    </xf>
    <xf numFmtId="0" fontId="33" fillId="13" borderId="218" applyNumberFormat="0" applyProtection="0">
      <alignment horizontal="left" vertical="center" indent="1"/>
    </xf>
    <xf numFmtId="0" fontId="33" fillId="37" borderId="219" applyNumberFormat="0" applyProtection="0">
      <alignment horizontal="left" vertical="top" indent="1"/>
    </xf>
    <xf numFmtId="0" fontId="33" fillId="53" borderId="218" applyNumberFormat="0" applyProtection="0">
      <alignment horizontal="left" vertical="center" indent="1"/>
    </xf>
    <xf numFmtId="0" fontId="33" fillId="52" borderId="219" applyNumberFormat="0" applyProtection="0">
      <alignment horizontal="left" vertical="top" indent="1"/>
    </xf>
    <xf numFmtId="0" fontId="33" fillId="14" borderId="218" applyNumberFormat="0" applyProtection="0">
      <alignment horizontal="left" vertical="center" indent="1"/>
    </xf>
    <xf numFmtId="0" fontId="33" fillId="14" borderId="219" applyNumberFormat="0" applyProtection="0">
      <alignment horizontal="left" vertical="top" indent="1"/>
    </xf>
    <xf numFmtId="0" fontId="33" fillId="11" borderId="218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0" fontId="37" fillId="37" borderId="220" applyBorder="0"/>
    <xf numFmtId="4" fontId="38" fillId="8" borderId="219" applyNumberFormat="0" applyProtection="0">
      <alignment vertical="center"/>
    </xf>
    <xf numFmtId="4" fontId="38" fillId="13" borderId="219" applyNumberFormat="0" applyProtection="0">
      <alignment horizontal="left" vertical="center" indent="1"/>
    </xf>
    <xf numFmtId="0" fontId="38" fillId="8" borderId="219" applyNumberFormat="0" applyProtection="0">
      <alignment horizontal="left" vertical="top" indent="1"/>
    </xf>
    <xf numFmtId="4" fontId="33" fillId="0" borderId="218" applyNumberFormat="0" applyProtection="0">
      <alignment horizontal="right" vertical="center"/>
    </xf>
    <xf numFmtId="4" fontId="34" fillId="3" borderId="218" applyNumberFormat="0" applyProtection="0">
      <alignment horizontal="right" vertical="center"/>
    </xf>
    <xf numFmtId="4" fontId="33" fillId="19" borderId="218" applyNumberFormat="0" applyProtection="0">
      <alignment horizontal="left" vertical="center" indent="1"/>
    </xf>
    <xf numFmtId="0" fontId="38" fillId="52" borderId="219" applyNumberFormat="0" applyProtection="0">
      <alignment horizontal="left" vertical="top" indent="1"/>
    </xf>
    <xf numFmtId="4" fontId="40" fillId="4" borderId="218" applyNumberFormat="0" applyProtection="0">
      <alignment horizontal="right" vertical="center"/>
    </xf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10" fillId="13" borderId="213" applyNumberFormat="0" applyAlignment="0" applyProtection="0"/>
    <xf numFmtId="0" fontId="10" fillId="13" borderId="213" applyNumberFormat="0" applyAlignment="0" applyProtection="0"/>
    <xf numFmtId="0" fontId="11" fillId="4" borderId="213" applyNumberFormat="0" applyAlignment="0" applyProtection="0"/>
    <xf numFmtId="167" fontId="50" fillId="0" borderId="212" applyFill="0" applyProtection="0"/>
    <xf numFmtId="168" fontId="50" fillId="0" borderId="212" applyFill="0" applyProtection="0"/>
    <xf numFmtId="0" fontId="23" fillId="6" borderId="213" applyNumberFormat="0" applyAlignment="0" applyProtection="0"/>
    <xf numFmtId="0" fontId="23" fillId="6" borderId="213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5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41" borderId="218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41" borderId="218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4" fontId="33" fillId="19" borderId="218" applyNumberFormat="0" applyProtection="0">
      <alignment horizontal="left" vertical="center" indent="1"/>
    </xf>
    <xf numFmtId="4" fontId="33" fillId="19" borderId="218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4" fontId="33" fillId="0" borderId="218" applyNumberFormat="0" applyProtection="0">
      <alignment horizontal="right" vertical="center"/>
    </xf>
    <xf numFmtId="4" fontId="33" fillId="0" borderId="218" applyNumberFormat="0" applyProtection="0">
      <alignment horizontal="right" vertical="center"/>
    </xf>
    <xf numFmtId="4" fontId="33" fillId="19" borderId="218" applyNumberFormat="0" applyProtection="0">
      <alignment horizontal="left" vertical="center" indent="1"/>
    </xf>
    <xf numFmtId="4" fontId="33" fillId="19" borderId="218" applyNumberFormat="0" applyProtection="0">
      <alignment horizontal="left" vertical="center" indent="1"/>
    </xf>
    <xf numFmtId="0" fontId="16" fillId="0" borderId="221" applyNumberFormat="0" applyFill="0" applyAlignment="0" applyProtection="0"/>
    <xf numFmtId="0" fontId="16" fillId="0" borderId="221" applyNumberFormat="0" applyFill="0" applyAlignment="0" applyProtection="0"/>
    <xf numFmtId="0" fontId="10" fillId="13" borderId="213" applyNumberFormat="0" applyAlignment="0" applyProtection="0"/>
    <xf numFmtId="0" fontId="10" fillId="13" borderId="213" applyNumberFormat="0" applyAlignment="0" applyProtection="0"/>
    <xf numFmtId="0" fontId="10" fillId="28" borderId="222" applyNumberFormat="0" applyAlignment="0" applyProtection="0"/>
    <xf numFmtId="0" fontId="10" fillId="4" borderId="213" applyNumberFormat="0" applyAlignment="0" applyProtection="0"/>
    <xf numFmtId="0" fontId="10" fillId="13" borderId="213" applyNumberFormat="0" applyAlignment="0" applyProtection="0"/>
    <xf numFmtId="0" fontId="23" fillId="6" borderId="213" applyNumberFormat="0" applyAlignment="0" applyProtection="0"/>
    <xf numFmtId="0" fontId="23" fillId="6" borderId="213" applyNumberFormat="0" applyAlignment="0" applyProtection="0"/>
    <xf numFmtId="0" fontId="23" fillId="6" borderId="222" applyNumberFormat="0" applyAlignment="0" applyProtection="0"/>
    <xf numFmtId="0" fontId="23" fillId="6" borderId="213" applyNumberForma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5" applyNumberFormat="0" applyFont="0" applyAlignment="0" applyProtection="0"/>
    <xf numFmtId="0" fontId="2" fillId="8" borderId="215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28" borderId="193" applyNumberFormat="0" applyAlignment="0" applyProtection="0"/>
    <xf numFmtId="0" fontId="32" fillId="4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4" fontId="33" fillId="16" borderId="218" applyNumberFormat="0" applyProtection="0">
      <alignment vertical="center"/>
    </xf>
    <xf numFmtId="4" fontId="33" fillId="16" borderId="243" applyNumberFormat="0" applyProtection="0">
      <alignment vertical="center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16" fillId="0" borderId="221" applyNumberFormat="0" applyFill="0" applyAlignment="0" applyProtection="0"/>
    <xf numFmtId="0" fontId="16" fillId="0" borderId="221" applyNumberFormat="0" applyFill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3" fillId="6" borderId="213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4" fillId="48" borderId="218" applyNumberFormat="0" applyProtection="0">
      <alignment vertical="center"/>
    </xf>
    <xf numFmtId="0" fontId="33" fillId="37" borderId="219" applyNumberFormat="0" applyProtection="0">
      <alignment horizontal="left" vertical="top" indent="1"/>
    </xf>
    <xf numFmtId="0" fontId="53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41" borderId="218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4" borderId="216" applyNumberFormat="0" applyAlignment="0" applyProtection="0"/>
    <xf numFmtId="0" fontId="32" fillId="13" borderId="216" applyNumberFormat="0" applyAlignment="0" applyProtection="0"/>
    <xf numFmtId="4" fontId="33" fillId="19" borderId="218" applyNumberFormat="0" applyProtection="0">
      <alignment horizontal="left" vertical="center" indent="1"/>
    </xf>
    <xf numFmtId="4" fontId="33" fillId="17" borderId="218" applyNumberFormat="0" applyProtection="0">
      <alignment horizontal="right" vertical="center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3" borderId="218" applyNumberFormat="0" applyProtection="0">
      <alignment horizontal="left" vertical="center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8" applyNumberFormat="0" applyProtection="0">
      <alignment horizontal="left" vertical="center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4" fontId="38" fillId="13" borderId="219" applyNumberFormat="0" applyProtection="0">
      <alignment horizontal="left" vertical="center" indent="1"/>
    </xf>
    <xf numFmtId="4" fontId="39" fillId="55" borderId="217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0" fontId="33" fillId="56" borderId="223"/>
    <xf numFmtId="4" fontId="34" fillId="54" borderId="223" applyNumberFormat="0" applyProtection="0">
      <alignment vertical="center"/>
    </xf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41" borderId="218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10" fillId="13" borderId="213" applyNumberFormat="0" applyAlignment="0" applyProtection="0"/>
    <xf numFmtId="0" fontId="11" fillId="4" borderId="213" applyNumberFormat="0" applyAlignment="0" applyProtection="0"/>
    <xf numFmtId="0" fontId="10" fillId="4" borderId="213" applyNumberFormat="0" applyAlignment="0" applyProtection="0"/>
    <xf numFmtId="0" fontId="10" fillId="13" borderId="213" applyNumberFormat="0" applyAlignment="0" applyProtection="0"/>
    <xf numFmtId="0" fontId="33" fillId="37" borderId="255" applyNumberFormat="0" applyProtection="0">
      <alignment horizontal="left" vertical="top" indent="1"/>
    </xf>
    <xf numFmtId="0" fontId="38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4" fontId="33" fillId="18" borderId="254" applyNumberFormat="0" applyProtection="0">
      <alignment horizontal="right" vertical="center"/>
    </xf>
    <xf numFmtId="4" fontId="33" fillId="28" borderId="253" applyNumberFormat="0" applyProtection="0">
      <alignment horizontal="right" vertical="center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53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41" borderId="241" applyNumberFormat="0" applyFont="0" applyAlignment="0" applyProtection="0"/>
    <xf numFmtId="4" fontId="2" fillId="37" borderId="243" applyNumberFormat="0" applyProtection="0">
      <alignment horizontal="left" vertical="center" indent="1"/>
    </xf>
    <xf numFmtId="0" fontId="23" fillId="6" borderId="249" applyNumberFormat="0" applyAlignment="0" applyProtection="0"/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4" fontId="33" fillId="32" borderId="241" applyNumberFormat="0" applyProtection="0">
      <alignment horizontal="right" vertical="center"/>
    </xf>
    <xf numFmtId="0" fontId="35" fillId="16" borderId="244" applyNumberFormat="0" applyProtection="0">
      <alignment horizontal="left" vertical="top" indent="1"/>
    </xf>
    <xf numFmtId="0" fontId="3" fillId="8" borderId="239" applyNumberFormat="0" applyFont="0" applyAlignment="0" applyProtection="0"/>
    <xf numFmtId="4" fontId="33" fillId="23" borderId="241" applyNumberFormat="0" applyProtection="0">
      <alignment horizontal="right" vertical="center"/>
    </xf>
    <xf numFmtId="4" fontId="33" fillId="19" borderId="241" applyNumberFormat="0" applyProtection="0">
      <alignment horizontal="left" vertical="center" indent="1"/>
    </xf>
    <xf numFmtId="0" fontId="33" fillId="52" borderId="244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4" fontId="33" fillId="7" borderId="241" applyNumberFormat="0" applyProtection="0">
      <alignment horizontal="right" vertical="center"/>
    </xf>
    <xf numFmtId="4" fontId="33" fillId="49" borderId="241" applyNumberFormat="0" applyProtection="0">
      <alignment horizontal="right" vertical="center"/>
    </xf>
    <xf numFmtId="0" fontId="35" fillId="16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11" fillId="4" borderId="237" applyNumberFormat="0" applyAlignment="0" applyProtection="0"/>
    <xf numFmtId="0" fontId="10" fillId="4" borderId="237" applyNumberForma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4" fontId="33" fillId="48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4" fontId="33" fillId="28" borderId="243" applyNumberFormat="0" applyProtection="0">
      <alignment horizontal="right" vertical="center"/>
    </xf>
    <xf numFmtId="4" fontId="33" fillId="18" borderId="241" applyNumberFormat="0" applyProtection="0">
      <alignment horizontal="right" vertical="center"/>
    </xf>
    <xf numFmtId="4" fontId="33" fillId="50" borderId="241" applyNumberFormat="0" applyProtection="0">
      <alignment horizontal="right" vertical="center"/>
    </xf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4" fontId="33" fillId="52" borderId="241" applyNumberFormat="0" applyProtection="0">
      <alignment horizontal="right" vertical="center"/>
    </xf>
    <xf numFmtId="4" fontId="33" fillId="49" borderId="254" applyNumberFormat="0" applyProtection="0">
      <alignment horizontal="right" vertical="center"/>
    </xf>
    <xf numFmtId="4" fontId="33" fillId="19" borderId="254" applyNumberFormat="0" applyProtection="0">
      <alignment horizontal="left" vertical="center" indent="1"/>
    </xf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10" fillId="13" borderId="249" applyNumberForma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4" fontId="33" fillId="19" borderId="254" applyNumberFormat="0" applyProtection="0">
      <alignment horizontal="left" vertical="center" indent="1"/>
    </xf>
    <xf numFmtId="4" fontId="33" fillId="16" borderId="253" applyNumberFormat="0" applyProtection="0">
      <alignment vertical="center"/>
    </xf>
    <xf numFmtId="0" fontId="16" fillId="0" borderId="257" applyNumberFormat="0" applyFill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3" fillId="6" borderId="249" applyNumberForma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3" fillId="6" borderId="249" applyNumberFormat="0" applyAlignment="0" applyProtection="0"/>
    <xf numFmtId="0" fontId="23" fillId="6" borderId="222" applyNumberFormat="0" applyAlignment="0" applyProtection="0"/>
    <xf numFmtId="0" fontId="23" fillId="6" borderId="249" applyNumberFormat="0" applyAlignment="0" applyProtection="0"/>
    <xf numFmtId="0" fontId="23" fillId="6" borderId="249" applyNumberFormat="0" applyAlignment="0" applyProtection="0"/>
    <xf numFmtId="0" fontId="10" fillId="13" borderId="249" applyNumberFormat="0" applyAlignment="0" applyProtection="0"/>
    <xf numFmtId="0" fontId="10" fillId="4" borderId="249" applyNumberFormat="0" applyAlignment="0" applyProtection="0"/>
    <xf numFmtId="0" fontId="10" fillId="28" borderId="222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4" fontId="2" fillId="37" borderId="253" applyNumberFormat="0" applyProtection="0">
      <alignment horizontal="left" vertical="center" indent="1"/>
    </xf>
    <xf numFmtId="4" fontId="2" fillId="37" borderId="253" applyNumberFormat="0" applyProtection="0">
      <alignment horizontal="left" vertical="center" indent="1"/>
    </xf>
    <xf numFmtId="0" fontId="33" fillId="41" borderId="254" applyNumberFormat="0" applyFont="0" applyAlignment="0" applyProtection="0"/>
    <xf numFmtId="0" fontId="33" fillId="41" borderId="254" applyNumberFormat="0" applyFont="0" applyAlignment="0" applyProtection="0"/>
    <xf numFmtId="0" fontId="2" fillId="8" borderId="250" applyNumberFormat="0" applyFont="0" applyAlignment="0" applyProtection="0"/>
    <xf numFmtId="0" fontId="53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39" applyNumberFormat="0" applyFont="0" applyAlignment="0" applyProtection="0"/>
    <xf numFmtId="4" fontId="33" fillId="22" borderId="241" applyNumberFormat="0" applyProtection="0">
      <alignment horizontal="right" vertical="center"/>
    </xf>
    <xf numFmtId="4" fontId="33" fillId="11" borderId="243" applyNumberFormat="0" applyProtection="0">
      <alignment horizontal="left" vertical="center" indent="1"/>
    </xf>
    <xf numFmtId="4" fontId="33" fillId="48" borderId="254" applyNumberFormat="0" applyProtection="0">
      <alignment horizontal="left" vertical="center" indent="1"/>
    </xf>
    <xf numFmtId="4" fontId="34" fillId="48" borderId="254" applyNumberFormat="0" applyProtection="0">
      <alignment vertical="center"/>
    </xf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4" fontId="2" fillId="37" borderId="243" applyNumberFormat="0" applyProtection="0">
      <alignment horizontal="left" vertical="center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41" borderId="241" applyNumberFormat="0" applyFont="0" applyAlignment="0" applyProtection="0"/>
    <xf numFmtId="0" fontId="33" fillId="11" borderId="244" applyNumberFormat="0" applyProtection="0">
      <alignment horizontal="left" vertical="top" indent="1"/>
    </xf>
    <xf numFmtId="4" fontId="33" fillId="19" borderId="254" applyNumberFormat="0" applyProtection="0">
      <alignment horizontal="left" vertical="center" indent="1"/>
    </xf>
    <xf numFmtId="0" fontId="2" fillId="8" borderId="239" applyNumberFormat="0" applyFont="0" applyAlignment="0" applyProtection="0"/>
    <xf numFmtId="4" fontId="33" fillId="17" borderId="241" applyNumberFormat="0" applyProtection="0">
      <alignment horizontal="right" vertical="center"/>
    </xf>
    <xf numFmtId="0" fontId="33" fillId="52" borderId="244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23" fillId="6" borderId="237" applyNumberFormat="0" applyAlignment="0" applyProtection="0"/>
    <xf numFmtId="0" fontId="33" fillId="11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23" fillId="6" borderId="237" applyNumberFormat="0" applyAlignment="0" applyProtection="0"/>
    <xf numFmtId="0" fontId="2" fillId="8" borderId="239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11" fillId="4" borderId="249" applyNumberFormat="0" applyAlignment="0" applyProtection="0"/>
    <xf numFmtId="4" fontId="33" fillId="16" borderId="243" applyNumberFormat="0" applyProtection="0">
      <alignment vertical="center"/>
    </xf>
    <xf numFmtId="4" fontId="34" fillId="48" borderId="241" applyNumberFormat="0" applyProtection="0">
      <alignment vertical="center"/>
    </xf>
    <xf numFmtId="4" fontId="33" fillId="51" borderId="243" applyNumberFormat="0" applyProtection="0">
      <alignment horizontal="left" vertical="center" indent="1"/>
    </xf>
    <xf numFmtId="4" fontId="33" fillId="52" borderId="243" applyNumberFormat="0" applyProtection="0">
      <alignment horizontal="left" vertical="center" indent="1"/>
    </xf>
    <xf numFmtId="0" fontId="33" fillId="13" borderId="241" applyNumberFormat="0" applyProtection="0">
      <alignment horizontal="left" vertical="center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3" borderId="241" applyNumberFormat="0" applyProtection="0">
      <alignment horizontal="left" vertical="center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1" applyNumberFormat="0" applyProtection="0">
      <alignment horizontal="left" vertical="center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1" applyNumberFormat="0" applyProtection="0">
      <alignment horizontal="left" vertical="center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7" fillId="37" borderId="245" applyBorder="0"/>
    <xf numFmtId="4" fontId="38" fillId="8" borderId="244" applyNumberFormat="0" applyProtection="0">
      <alignment vertical="center"/>
    </xf>
    <xf numFmtId="4" fontId="38" fillId="13" borderId="244" applyNumberFormat="0" applyProtection="0">
      <alignment horizontal="left" vertical="center" indent="1"/>
    </xf>
    <xf numFmtId="0" fontId="38" fillId="8" borderId="244" applyNumberFormat="0" applyProtection="0">
      <alignment horizontal="left" vertical="top" indent="1"/>
    </xf>
    <xf numFmtId="4" fontId="33" fillId="0" borderId="241" applyNumberFormat="0" applyProtection="0">
      <alignment horizontal="right" vertical="center"/>
    </xf>
    <xf numFmtId="4" fontId="33" fillId="0" borderId="241" applyNumberFormat="0" applyProtection="0">
      <alignment horizontal="right" vertical="center"/>
    </xf>
    <xf numFmtId="4" fontId="34" fillId="3" borderId="241" applyNumberFormat="0" applyProtection="0">
      <alignment horizontal="right" vertical="center"/>
    </xf>
    <xf numFmtId="4" fontId="33" fillId="19" borderId="241" applyNumberFormat="0" applyProtection="0">
      <alignment horizontal="left" vertical="center" indent="1"/>
    </xf>
    <xf numFmtId="4" fontId="33" fillId="19" borderId="241" applyNumberFormat="0" applyProtection="0">
      <alignment horizontal="left" vertical="center" indent="1"/>
    </xf>
    <xf numFmtId="0" fontId="38" fillId="52" borderId="244" applyNumberFormat="0" applyProtection="0">
      <alignment horizontal="left" vertical="top" indent="1"/>
    </xf>
    <xf numFmtId="4" fontId="39" fillId="55" borderId="243" applyNumberFormat="0" applyProtection="0">
      <alignment horizontal="left" vertical="center" indent="1"/>
    </xf>
    <xf numFmtId="4" fontId="40" fillId="4" borderId="241" applyNumberFormat="0" applyProtection="0">
      <alignment horizontal="right" vertical="center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3" fillId="6" borderId="213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13" borderId="216" applyNumberFormat="0" applyAlignment="0" applyProtection="0"/>
    <xf numFmtId="4" fontId="33" fillId="16" borderId="217" applyNumberFormat="0" applyProtection="0">
      <alignment vertical="center"/>
    </xf>
    <xf numFmtId="4" fontId="33" fillId="48" borderId="218" applyNumberFormat="0" applyProtection="0">
      <alignment horizontal="left" vertical="center" indent="1"/>
    </xf>
    <xf numFmtId="0" fontId="35" fillId="16" borderId="219" applyNumberFormat="0" applyProtection="0">
      <alignment horizontal="left" vertical="top" indent="1"/>
    </xf>
    <xf numFmtId="4" fontId="33" fillId="7" borderId="218" applyNumberFormat="0" applyProtection="0">
      <alignment horizontal="right" vertical="center"/>
    </xf>
    <xf numFmtId="4" fontId="33" fillId="49" borderId="218" applyNumberFormat="0" applyProtection="0">
      <alignment horizontal="right" vertical="center"/>
    </xf>
    <xf numFmtId="4" fontId="33" fillId="18" borderId="218" applyNumberFormat="0" applyProtection="0">
      <alignment horizontal="right" vertical="center"/>
    </xf>
    <xf numFmtId="4" fontId="33" fillId="22" borderId="218" applyNumberFormat="0" applyProtection="0">
      <alignment horizontal="right" vertical="center"/>
    </xf>
    <xf numFmtId="4" fontId="33" fillId="32" borderId="218" applyNumberFormat="0" applyProtection="0">
      <alignment horizontal="right" vertical="center"/>
    </xf>
    <xf numFmtId="4" fontId="33" fillId="23" borderId="218" applyNumberFormat="0" applyProtection="0">
      <alignment horizontal="right" vertical="center"/>
    </xf>
    <xf numFmtId="4" fontId="33" fillId="51" borderId="217" applyNumberFormat="0" applyProtection="0">
      <alignment horizontal="left" vertical="center" indent="1"/>
    </xf>
    <xf numFmtId="4" fontId="2" fillId="37" borderId="217" applyNumberFormat="0" applyProtection="0">
      <alignment horizontal="left" vertical="center" indent="1"/>
    </xf>
    <xf numFmtId="4" fontId="2" fillId="37" borderId="217" applyNumberFormat="0" applyProtection="0">
      <alignment horizontal="left" vertical="center" indent="1"/>
    </xf>
    <xf numFmtId="4" fontId="2" fillId="37" borderId="217" applyNumberFormat="0" applyProtection="0">
      <alignment horizontal="left" vertical="center" indent="1"/>
    </xf>
    <xf numFmtId="4" fontId="2" fillId="37" borderId="217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4" fontId="33" fillId="52" borderId="217" applyNumberFormat="0" applyProtection="0">
      <alignment horizontal="left" vertical="center" indent="1"/>
    </xf>
    <xf numFmtId="0" fontId="33" fillId="13" borderId="218" applyNumberFormat="0" applyProtection="0">
      <alignment horizontal="left" vertical="center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8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7" fillId="37" borderId="220" applyBorder="0"/>
    <xf numFmtId="4" fontId="38" fillId="8" borderId="219" applyNumberFormat="0" applyProtection="0">
      <alignment vertical="center"/>
    </xf>
    <xf numFmtId="0" fontId="38" fillId="8" borderId="219" applyNumberFormat="0" applyProtection="0">
      <alignment horizontal="left" vertical="top" indent="1"/>
    </xf>
    <xf numFmtId="4" fontId="33" fillId="0" borderId="218" applyNumberFormat="0" applyProtection="0">
      <alignment horizontal="right" vertical="center"/>
    </xf>
    <xf numFmtId="4" fontId="33" fillId="0" borderId="218" applyNumberFormat="0" applyProtection="0">
      <alignment horizontal="right" vertical="center"/>
    </xf>
    <xf numFmtId="4" fontId="34" fillId="3" borderId="218" applyNumberFormat="0" applyProtection="0">
      <alignment horizontal="right" vertical="center"/>
    </xf>
    <xf numFmtId="4" fontId="33" fillId="19" borderId="218" applyNumberFormat="0" applyProtection="0">
      <alignment horizontal="left" vertical="center" indent="1"/>
    </xf>
    <xf numFmtId="4" fontId="33" fillId="19" borderId="218" applyNumberFormat="0" applyProtection="0">
      <alignment horizontal="left" vertical="center" indent="1"/>
    </xf>
    <xf numFmtId="4" fontId="40" fillId="4" borderId="218" applyNumberFormat="0" applyProtection="0">
      <alignment horizontal="right" vertical="center"/>
    </xf>
    <xf numFmtId="167" fontId="50" fillId="0" borderId="212" applyFill="0" applyProtection="0"/>
    <xf numFmtId="168" fontId="50" fillId="0" borderId="212" applyFill="0" applyProtection="0"/>
    <xf numFmtId="4" fontId="33" fillId="19" borderId="218" applyNumberFormat="0" applyProtection="0">
      <alignment horizontal="left" vertical="center" indent="1"/>
    </xf>
    <xf numFmtId="4" fontId="33" fillId="28" borderId="217" applyNumberFormat="0" applyProtection="0">
      <alignment horizontal="right" vertical="center"/>
    </xf>
    <xf numFmtId="4" fontId="33" fillId="50" borderId="218" applyNumberFormat="0" applyProtection="0">
      <alignment horizontal="right" vertical="center"/>
    </xf>
    <xf numFmtId="4" fontId="33" fillId="52" borderId="218" applyNumberFormat="0" applyProtection="0">
      <alignment horizontal="right" vertical="center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8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4" fontId="40" fillId="4" borderId="218" applyNumberFormat="0" applyProtection="0">
      <alignment horizontal="right" vertical="center"/>
    </xf>
    <xf numFmtId="4" fontId="39" fillId="55" borderId="217" applyNumberFormat="0" applyProtection="0">
      <alignment horizontal="left" vertical="center" indent="1"/>
    </xf>
    <xf numFmtId="0" fontId="38" fillId="52" borderId="219" applyNumberFormat="0" applyProtection="0">
      <alignment horizontal="left" vertical="top" indent="1"/>
    </xf>
    <xf numFmtId="4" fontId="33" fillId="19" borderId="218" applyNumberFormat="0" applyProtection="0">
      <alignment horizontal="left" vertical="center" indent="1"/>
    </xf>
    <xf numFmtId="4" fontId="33" fillId="19" borderId="218" applyNumberFormat="0" applyProtection="0">
      <alignment horizontal="left" vertical="center" indent="1"/>
    </xf>
    <xf numFmtId="4" fontId="34" fillId="3" borderId="218" applyNumberFormat="0" applyProtection="0">
      <alignment horizontal="right" vertical="center"/>
    </xf>
    <xf numFmtId="4" fontId="33" fillId="0" borderId="218" applyNumberFormat="0" applyProtection="0">
      <alignment horizontal="right" vertical="center"/>
    </xf>
    <xf numFmtId="4" fontId="33" fillId="0" borderId="218" applyNumberFormat="0" applyProtection="0">
      <alignment horizontal="right" vertical="center"/>
    </xf>
    <xf numFmtId="0" fontId="38" fillId="8" borderId="219" applyNumberFormat="0" applyProtection="0">
      <alignment horizontal="left" vertical="top" indent="1"/>
    </xf>
    <xf numFmtId="4" fontId="38" fillId="13" borderId="219" applyNumberFormat="0" applyProtection="0">
      <alignment horizontal="left" vertical="center" indent="1"/>
    </xf>
    <xf numFmtId="4" fontId="38" fillId="8" borderId="219" applyNumberFormat="0" applyProtection="0">
      <alignment vertical="center"/>
    </xf>
    <xf numFmtId="0" fontId="37" fillId="37" borderId="220" applyBorder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8" applyNumberFormat="0" applyProtection="0">
      <alignment horizontal="left" vertical="center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8" applyNumberFormat="0" applyProtection="0">
      <alignment horizontal="left" vertical="center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3" borderId="218" applyNumberFormat="0" applyProtection="0">
      <alignment horizontal="left" vertical="center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13" borderId="218" applyNumberFormat="0" applyProtection="0">
      <alignment horizontal="left" vertical="center" indent="1"/>
    </xf>
    <xf numFmtId="4" fontId="33" fillId="52" borderId="217" applyNumberFormat="0" applyProtection="0">
      <alignment horizontal="left" vertical="center" indent="1"/>
    </xf>
    <xf numFmtId="4" fontId="33" fillId="51" borderId="217" applyNumberFormat="0" applyProtection="0">
      <alignment horizontal="left" vertical="center" indent="1"/>
    </xf>
    <xf numFmtId="4" fontId="34" fillId="48" borderId="218" applyNumberFormat="0" applyProtection="0">
      <alignment vertical="center"/>
    </xf>
    <xf numFmtId="4" fontId="33" fillId="16" borderId="217" applyNumberFormat="0" applyProtection="0">
      <alignment vertical="center"/>
    </xf>
    <xf numFmtId="0" fontId="32" fillId="13" borderId="216" applyNumberFormat="0" applyAlignment="0" applyProtection="0"/>
    <xf numFmtId="0" fontId="32" fillId="13" borderId="216" applyNumberFormat="0" applyAlignment="0" applyProtection="0"/>
    <xf numFmtId="0" fontId="11" fillId="4" borderId="237" applyNumberForma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2" fillId="4" borderId="216" applyNumberFormat="0" applyAlignment="0" applyProtection="0"/>
    <xf numFmtId="0" fontId="2" fillId="8" borderId="214" applyNumberFormat="0" applyFont="0" applyAlignment="0" applyProtection="0"/>
    <xf numFmtId="0" fontId="23" fillId="6" borderId="213" applyNumberFormat="0" applyAlignment="0" applyProtection="0"/>
    <xf numFmtId="0" fontId="10" fillId="13" borderId="213" applyNumberFormat="0" applyAlignment="0" applyProtection="0"/>
    <xf numFmtId="0" fontId="10" fillId="13" borderId="213" applyNumberForma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4" borderId="17" applyNumberFormat="0">
      <protection locked="0"/>
    </xf>
    <xf numFmtId="0" fontId="23" fillId="6" borderId="213" applyNumberFormat="0" applyAlignment="0" applyProtection="0"/>
    <xf numFmtId="0" fontId="33" fillId="52" borderId="244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4" fontId="33" fillId="17" borderId="218" applyNumberFormat="0" applyProtection="0">
      <alignment horizontal="right" vertical="center"/>
    </xf>
    <xf numFmtId="0" fontId="2" fillId="8" borderId="214" applyNumberFormat="0" applyFont="0" applyAlignment="0" applyProtection="0"/>
    <xf numFmtId="0" fontId="33" fillId="4" borderId="17" applyNumberFormat="0">
      <protection locked="0"/>
    </xf>
    <xf numFmtId="0" fontId="33" fillId="4" borderId="17" applyNumberFormat="0">
      <protection locked="0"/>
    </xf>
    <xf numFmtId="4" fontId="33" fillId="19" borderId="241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0" fontId="33" fillId="41" borderId="218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4" borderId="17" applyNumberFormat="0">
      <protection locked="0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4" borderId="17" applyNumberFormat="0">
      <protection locked="0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4" fontId="2" fillId="37" borderId="217" applyNumberFormat="0" applyProtection="0">
      <alignment horizontal="left" vertical="center" indent="1"/>
    </xf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4" fontId="34" fillId="48" borderId="241" applyNumberFormat="0" applyProtection="0">
      <alignment vertical="center"/>
    </xf>
    <xf numFmtId="4" fontId="33" fillId="48" borderId="241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4" fontId="33" fillId="22" borderId="218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53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41" borderId="241" applyNumberFormat="0" applyFont="0" applyAlignment="0" applyProtection="0"/>
    <xf numFmtId="0" fontId="33" fillId="41" borderId="241" applyNumberFormat="0" applyFont="0" applyAlignment="0" applyProtection="0"/>
    <xf numFmtId="4" fontId="2" fillId="37" borderId="243" applyNumberFormat="0" applyProtection="0">
      <alignment horizontal="left" vertical="center" indent="1"/>
    </xf>
    <xf numFmtId="4" fontId="2" fillId="37" borderId="243" applyNumberFormat="0" applyProtection="0">
      <alignment horizontal="left" vertical="center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10" fillId="13" borderId="237" applyNumberFormat="0" applyAlignment="0" applyProtection="0"/>
    <xf numFmtId="0" fontId="10" fillId="13" borderId="237" applyNumberFormat="0" applyAlignment="0" applyProtection="0"/>
    <xf numFmtId="0" fontId="10" fillId="28" borderId="238" applyNumberFormat="0" applyAlignment="0" applyProtection="0"/>
    <xf numFmtId="0" fontId="10" fillId="4" borderId="237" applyNumberFormat="0" applyAlignment="0" applyProtection="0"/>
    <xf numFmtId="0" fontId="10" fillId="13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8" applyNumberFormat="0" applyAlignment="0" applyProtection="0"/>
    <xf numFmtId="0" fontId="23" fillId="6" borderId="237" applyNumberForma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3" fillId="6" borderId="237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16" fillId="0" borderId="246" applyNumberFormat="0" applyFill="0" applyAlignment="0" applyProtection="0"/>
    <xf numFmtId="4" fontId="33" fillId="16" borderId="243" applyNumberFormat="0" applyProtection="0">
      <alignment vertical="center"/>
    </xf>
    <xf numFmtId="4" fontId="33" fillId="19" borderId="241" applyNumberFormat="0" applyProtection="0">
      <alignment horizontal="left" vertical="center" indent="1"/>
    </xf>
    <xf numFmtId="0" fontId="2" fillId="8" borderId="239" applyNumberFormat="0" applyFont="0" applyAlignment="0" applyProtection="0"/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10" fillId="13" borderId="237" applyNumberForma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4" fontId="33" fillId="19" borderId="241" applyNumberFormat="0" applyProtection="0">
      <alignment horizontal="left" vertical="center" indent="1"/>
    </xf>
    <xf numFmtId="4" fontId="33" fillId="49" borderId="241" applyNumberFormat="0" applyProtection="0">
      <alignment horizontal="right" vertical="center"/>
    </xf>
    <xf numFmtId="0" fontId="16" fillId="0" borderId="221" applyNumberFormat="0" applyFill="0" applyAlignment="0" applyProtection="0"/>
    <xf numFmtId="4" fontId="33" fillId="52" borderId="218" applyNumberFormat="0" applyProtection="0">
      <alignment horizontal="right" vertical="center"/>
    </xf>
    <xf numFmtId="4" fontId="2" fillId="37" borderId="217" applyNumberFormat="0" applyProtection="0">
      <alignment horizontal="left" vertical="center" indent="1"/>
    </xf>
    <xf numFmtId="4" fontId="2" fillId="37" borderId="217" applyNumberFormat="0" applyProtection="0">
      <alignment horizontal="left" vertical="center" indent="1"/>
    </xf>
    <xf numFmtId="4" fontId="33" fillId="50" borderId="218" applyNumberFormat="0" applyProtection="0">
      <alignment horizontal="right" vertical="center"/>
    </xf>
    <xf numFmtId="4" fontId="33" fillId="18" borderId="218" applyNumberFormat="0" applyProtection="0">
      <alignment horizontal="right" vertical="center"/>
    </xf>
    <xf numFmtId="4" fontId="33" fillId="28" borderId="217" applyNumberFormat="0" applyProtection="0">
      <alignment horizontal="right" vertical="center"/>
    </xf>
    <xf numFmtId="4" fontId="33" fillId="19" borderId="218" applyNumberFormat="0" applyProtection="0">
      <alignment horizontal="left" vertical="center" indent="1"/>
    </xf>
    <xf numFmtId="4" fontId="33" fillId="48" borderId="218" applyNumberFormat="0" applyProtection="0">
      <alignment horizontal="left" vertical="center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10" fillId="4" borderId="213" applyNumberFormat="0" applyAlignment="0" applyProtection="0"/>
    <xf numFmtId="0" fontId="11" fillId="4" borderId="213" applyNumberFormat="0" applyAlignment="0" applyProtection="0"/>
    <xf numFmtId="0" fontId="2" fillId="8" borderId="239" applyNumberFormat="0" applyFont="0" applyAlignment="0" applyProtection="0"/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5" fillId="16" borderId="244" applyNumberFormat="0" applyProtection="0">
      <alignment horizontal="left" vertical="top" indent="1"/>
    </xf>
    <xf numFmtId="4" fontId="33" fillId="49" borderId="218" applyNumberFormat="0" applyProtection="0">
      <alignment horizontal="right" vertical="center"/>
    </xf>
    <xf numFmtId="0" fontId="33" fillId="11" borderId="219" applyNumberFormat="0" applyProtection="0">
      <alignment horizontal="left" vertical="top" indent="1"/>
    </xf>
    <xf numFmtId="4" fontId="33" fillId="7" borderId="218" applyNumberFormat="0" applyProtection="0">
      <alignment horizontal="right" vertical="center"/>
    </xf>
    <xf numFmtId="0" fontId="33" fillId="11" borderId="219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4" fontId="33" fillId="19" borderId="218" applyNumberFormat="0" applyProtection="0">
      <alignment horizontal="left" vertical="center" indent="1"/>
    </xf>
    <xf numFmtId="0" fontId="33" fillId="11" borderId="219" applyNumberFormat="0" applyProtection="0">
      <alignment horizontal="left" vertical="top" indent="1"/>
    </xf>
    <xf numFmtId="4" fontId="33" fillId="23" borderId="218" applyNumberFormat="0" applyProtection="0">
      <alignment horizontal="right" vertical="center"/>
    </xf>
    <xf numFmtId="0" fontId="3" fillId="8" borderId="214" applyNumberFormat="0" applyFont="0" applyAlignment="0" applyProtection="0"/>
    <xf numFmtId="0" fontId="35" fillId="16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4" fontId="33" fillId="32" borderId="218" applyNumberFormat="0" applyProtection="0">
      <alignment horizontal="right" vertical="center"/>
    </xf>
    <xf numFmtId="0" fontId="2" fillId="8" borderId="214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4" borderId="17" applyNumberFormat="0">
      <protection locked="0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4" borderId="17" applyNumberFormat="0">
      <protection locked="0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4" borderId="17" applyNumberFormat="0">
      <protection locked="0"/>
    </xf>
    <xf numFmtId="0" fontId="2" fillId="8" borderId="214" applyNumberFormat="0" applyFont="0" applyAlignment="0" applyProtection="0"/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23" fillId="6" borderId="237" applyNumberFormat="0" applyAlignment="0" applyProtection="0"/>
    <xf numFmtId="4" fontId="2" fillId="37" borderId="217" applyNumberFormat="0" applyProtection="0">
      <alignment horizontal="left" vertical="center" indent="1"/>
    </xf>
    <xf numFmtId="0" fontId="33" fillId="41" borderId="218" applyNumberFormat="0" applyFont="0" applyAlignment="0" applyProtection="0"/>
    <xf numFmtId="0" fontId="2" fillId="8" borderId="214" applyNumberFormat="0" applyFont="0" applyAlignment="0" applyProtection="0"/>
    <xf numFmtId="0" fontId="5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3" fillId="28" borderId="243" applyNumberFormat="0" applyProtection="0">
      <alignment horizontal="right" vertical="center"/>
    </xf>
    <xf numFmtId="4" fontId="33" fillId="18" borderId="241" applyNumberFormat="0" applyProtection="0">
      <alignment horizontal="right" vertical="center"/>
    </xf>
    <xf numFmtId="0" fontId="33" fillId="14" borderId="244" applyNumberFormat="0" applyProtection="0">
      <alignment horizontal="left" vertical="top" indent="1"/>
    </xf>
    <xf numFmtId="0" fontId="38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10" fillId="13" borderId="213" applyNumberFormat="0" applyAlignment="0" applyProtection="0"/>
    <xf numFmtId="0" fontId="10" fillId="13" borderId="213" applyNumberFormat="0" applyAlignment="0" applyProtection="0"/>
    <xf numFmtId="0" fontId="10" fillId="4" borderId="213" applyNumberFormat="0" applyAlignment="0" applyProtection="0"/>
    <xf numFmtId="0" fontId="10" fillId="13" borderId="213" applyNumberFormat="0" applyAlignment="0" applyProtection="0"/>
    <xf numFmtId="0" fontId="23" fillId="6" borderId="213" applyNumberFormat="0" applyAlignment="0" applyProtection="0"/>
    <xf numFmtId="0" fontId="23" fillId="6" borderId="213" applyNumberFormat="0" applyAlignment="0" applyProtection="0"/>
    <xf numFmtId="0" fontId="23" fillId="6" borderId="213" applyNumberForma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5" applyNumberFormat="0" applyFont="0" applyAlignment="0" applyProtection="0"/>
    <xf numFmtId="0" fontId="2" fillId="8" borderId="215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28" borderId="216" applyNumberFormat="0" applyAlignment="0" applyProtection="0"/>
    <xf numFmtId="0" fontId="32" fillId="4" borderId="216" applyNumberForma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4" fontId="33" fillId="16" borderId="218" applyNumberFormat="0" applyProtection="0">
      <alignment vertical="center"/>
    </xf>
    <xf numFmtId="4" fontId="33" fillId="16" borderId="217" applyNumberFormat="0" applyProtection="0">
      <alignment vertical="center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14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16" fillId="0" borderId="246" applyNumberFormat="0" applyFill="0" applyAlignment="0" applyProtection="0"/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4" fontId="33" fillId="16" borderId="241" applyNumberFormat="0" applyProtection="0">
      <alignment vertical="center"/>
    </xf>
    <xf numFmtId="4" fontId="33" fillId="16" borderId="243" applyNumberFormat="0" applyProtection="0">
      <alignment vertical="center"/>
    </xf>
    <xf numFmtId="0" fontId="32" fillId="13" borderId="242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0" fontId="32" fillId="4" borderId="242" applyNumberFormat="0" applyAlignment="0" applyProtection="0"/>
    <xf numFmtId="0" fontId="32" fillId="28" borderId="242" applyNumberForma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40" applyNumberFormat="0" applyFont="0" applyAlignment="0" applyProtection="0"/>
    <xf numFmtId="0" fontId="2" fillId="8" borderId="240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10" fillId="13" borderId="213" applyNumberFormat="0" applyAlignment="0" applyProtection="0"/>
    <xf numFmtId="0" fontId="10" fillId="13" borderId="213" applyNumberFormat="0" applyAlignment="0" applyProtection="0"/>
    <xf numFmtId="0" fontId="10" fillId="28" borderId="222" applyNumberFormat="0" applyAlignment="0" applyProtection="0"/>
    <xf numFmtId="0" fontId="10" fillId="4" borderId="213" applyNumberFormat="0" applyAlignment="0" applyProtection="0"/>
    <xf numFmtId="0" fontId="10" fillId="13" borderId="213" applyNumberFormat="0" applyAlignment="0" applyProtection="0"/>
    <xf numFmtId="0" fontId="23" fillId="6" borderId="213" applyNumberFormat="0" applyAlignment="0" applyProtection="0"/>
    <xf numFmtId="0" fontId="23" fillId="6" borderId="213" applyNumberFormat="0" applyAlignment="0" applyProtection="0"/>
    <xf numFmtId="0" fontId="23" fillId="6" borderId="222" applyNumberFormat="0" applyAlignment="0" applyProtection="0"/>
    <xf numFmtId="0" fontId="23" fillId="6" borderId="213" applyNumberFormat="0" applyAlignment="0" applyProtection="0"/>
    <xf numFmtId="0" fontId="33" fillId="11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4" fontId="33" fillId="19" borderId="241" applyNumberFormat="0" applyProtection="0">
      <alignment horizontal="left" vertical="center" indent="1"/>
    </xf>
    <xf numFmtId="4" fontId="34" fillId="3" borderId="241" applyNumberFormat="0" applyProtection="0">
      <alignment horizontal="right" vertical="center"/>
    </xf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3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5" applyNumberFormat="0" applyFont="0" applyAlignment="0" applyProtection="0"/>
    <xf numFmtId="0" fontId="2" fillId="8" borderId="215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2" fillId="28" borderId="216" applyNumberFormat="0" applyAlignment="0" applyProtection="0"/>
    <xf numFmtId="0" fontId="32" fillId="4" borderId="216" applyNumberFormat="0" applyAlignment="0" applyProtection="0"/>
    <xf numFmtId="0" fontId="32" fillId="13" borderId="242" applyNumberFormat="0" applyAlignment="0" applyProtection="0"/>
    <xf numFmtId="0" fontId="32" fillId="13" borderId="242" applyNumberForma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0" fontId="32" fillId="13" borderId="216" applyNumberFormat="0" applyAlignment="0" applyProtection="0"/>
    <xf numFmtId="4" fontId="33" fillId="16" borderId="218" applyNumberFormat="0" applyProtection="0">
      <alignment vertical="center"/>
    </xf>
    <xf numFmtId="4" fontId="33" fillId="16" borderId="217" applyNumberFormat="0" applyProtection="0">
      <alignment vertical="center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16" fillId="0" borderId="221" applyNumberFormat="0" applyFill="0" applyAlignment="0" applyProtection="0"/>
    <xf numFmtId="0" fontId="16" fillId="0" borderId="221" applyNumberFormat="0" applyFill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39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40" fillId="4" borderId="241" applyNumberFormat="0" applyProtection="0">
      <alignment horizontal="right" vertical="center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3" borderId="241" applyNumberFormat="0" applyProtection="0">
      <alignment horizontal="left" vertical="center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4" fontId="38" fillId="13" borderId="244" applyNumberFormat="0" applyProtection="0">
      <alignment horizontal="left" vertical="center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4" fontId="33" fillId="50" borderId="241" applyNumberFormat="0" applyProtection="0">
      <alignment horizontal="right" vertical="center"/>
    </xf>
    <xf numFmtId="4" fontId="2" fillId="37" borderId="243" applyNumberFormat="0" applyProtection="0">
      <alignment horizontal="left" vertical="center" indent="1"/>
    </xf>
    <xf numFmtId="0" fontId="33" fillId="14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4" fontId="33" fillId="32" borderId="241" applyNumberFormat="0" applyProtection="0">
      <alignment horizontal="right" vertical="center"/>
    </xf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37" fillId="37" borderId="245" applyBorder="0"/>
    <xf numFmtId="4" fontId="33" fillId="0" borderId="241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10" fillId="13" borderId="237" applyNumberForma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3" borderId="241" applyNumberFormat="0" applyProtection="0">
      <alignment horizontal="left" vertical="center" indent="1"/>
    </xf>
    <xf numFmtId="0" fontId="33" fillId="37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52" borderId="243" applyNumberFormat="0" applyProtection="0">
      <alignment horizontal="left" vertical="center" indent="1"/>
    </xf>
    <xf numFmtId="0" fontId="33" fillId="11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1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51" borderId="243" applyNumberFormat="0" applyProtection="0">
      <alignment horizontal="left" vertical="center" indent="1"/>
    </xf>
    <xf numFmtId="4" fontId="33" fillId="52" borderId="241" applyNumberFormat="0" applyProtection="0">
      <alignment horizontal="right" vertical="center"/>
    </xf>
    <xf numFmtId="0" fontId="33" fillId="37" borderId="244" applyNumberFormat="0" applyProtection="0">
      <alignment horizontal="left" vertical="top" indent="1"/>
    </xf>
    <xf numFmtId="4" fontId="33" fillId="23" borderId="241" applyNumberFormat="0" applyProtection="0">
      <alignment horizontal="right" vertical="center"/>
    </xf>
    <xf numFmtId="0" fontId="2" fillId="8" borderId="239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4" borderId="17" applyNumberFormat="0">
      <protection locked="0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52" borderId="244" applyNumberFormat="0" applyProtection="0">
      <alignment horizontal="left" vertical="top" indent="1"/>
    </xf>
    <xf numFmtId="0" fontId="38" fillId="8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3" fillId="14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1" borderId="241" applyNumberFormat="0" applyProtection="0">
      <alignment horizontal="left" vertical="center" indent="1"/>
    </xf>
    <xf numFmtId="4" fontId="33" fillId="0" borderId="241" applyNumberFormat="0" applyProtection="0">
      <alignment horizontal="right" vertical="center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10" fillId="4" borderId="237" applyNumberForma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4" fontId="38" fillId="8" borderId="244" applyNumberFormat="0" applyProtection="0">
      <alignment vertical="center"/>
    </xf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2" fillId="8" borderId="214" applyNumberFormat="0" applyFont="0" applyAlignment="0" applyProtection="0"/>
    <xf numFmtId="0" fontId="33" fillId="37" borderId="219" applyNumberFormat="0" applyProtection="0">
      <alignment horizontal="left" vertical="top" indent="1"/>
    </xf>
    <xf numFmtId="0" fontId="33" fillId="52" borderId="219" applyNumberFormat="0" applyProtection="0">
      <alignment horizontal="left" vertical="top" indent="1"/>
    </xf>
    <xf numFmtId="0" fontId="33" fillId="14" borderId="219" applyNumberFormat="0" applyProtection="0">
      <alignment horizontal="left" vertical="top" indent="1"/>
    </xf>
    <xf numFmtId="0" fontId="33" fillId="11" borderId="219" applyNumberFormat="0" applyProtection="0">
      <alignment horizontal="left" vertical="top" indent="1"/>
    </xf>
    <xf numFmtId="0" fontId="16" fillId="0" borderId="246" applyNumberFormat="0" applyFill="0" applyAlignment="0" applyProtection="0"/>
    <xf numFmtId="4" fontId="39" fillId="55" borderId="243" applyNumberFormat="0" applyProtection="0">
      <alignment horizontal="left" vertical="center" indent="1"/>
    </xf>
    <xf numFmtId="0" fontId="33" fillId="14" borderId="241" applyNumberFormat="0" applyProtection="0">
      <alignment horizontal="left" vertical="center" indent="1"/>
    </xf>
    <xf numFmtId="0" fontId="33" fillId="52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4" fontId="33" fillId="11" borderId="243" applyNumberFormat="0" applyProtection="0">
      <alignment horizontal="left" vertical="center" indent="1"/>
    </xf>
    <xf numFmtId="0" fontId="33" fillId="11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2" fillId="8" borderId="214" applyNumberFormat="0" applyFont="0" applyAlignment="0" applyProtection="0"/>
    <xf numFmtId="0" fontId="32" fillId="4" borderId="242" applyNumberFormat="0" applyAlignment="0" applyProtection="0"/>
    <xf numFmtId="4" fontId="33" fillId="17" borderId="241" applyNumberFormat="0" applyProtection="0">
      <alignment horizontal="right" vertical="center"/>
    </xf>
    <xf numFmtId="4" fontId="2" fillId="37" borderId="243" applyNumberFormat="0" applyProtection="0">
      <alignment horizontal="left" vertical="center" indent="1"/>
    </xf>
    <xf numFmtId="4" fontId="33" fillId="22" borderId="241" applyNumberFormat="0" applyProtection="0">
      <alignment horizontal="right" vertical="center"/>
    </xf>
    <xf numFmtId="0" fontId="33" fillId="56" borderId="223"/>
    <xf numFmtId="4" fontId="34" fillId="54" borderId="223" applyNumberFormat="0" applyProtection="0">
      <alignment vertical="center"/>
    </xf>
    <xf numFmtId="4" fontId="33" fillId="7" borderId="241" applyNumberFormat="0" applyProtection="0">
      <alignment horizontal="right" vertical="center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167" fontId="50" fillId="0" borderId="236" applyFill="0" applyProtection="0"/>
    <xf numFmtId="168" fontId="50" fillId="0" borderId="236" applyFill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56" borderId="247"/>
    <xf numFmtId="4" fontId="34" fillId="54" borderId="247" applyNumberFormat="0" applyProtection="0">
      <alignment vertical="center"/>
    </xf>
    <xf numFmtId="167" fontId="50" fillId="0" borderId="248" applyFill="0" applyProtection="0"/>
    <xf numFmtId="168" fontId="50" fillId="0" borderId="248" applyFill="0" applyProtection="0"/>
    <xf numFmtId="0" fontId="2" fillId="8" borderId="239" applyNumberFormat="0" applyFont="0" applyAlignment="0" applyProtection="0"/>
    <xf numFmtId="0" fontId="33" fillId="14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16" fillId="0" borderId="257" applyNumberFormat="0" applyFill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4" fontId="33" fillId="16" borderId="254" applyNumberFormat="0" applyProtection="0">
      <alignment vertical="center"/>
    </xf>
    <xf numFmtId="4" fontId="33" fillId="16" borderId="253" applyNumberFormat="0" applyProtection="0">
      <alignment vertical="center"/>
    </xf>
    <xf numFmtId="0" fontId="32" fillId="13" borderId="252" applyNumberFormat="0" applyAlignment="0" applyProtection="0"/>
    <xf numFmtId="0" fontId="32" fillId="13" borderId="252" applyNumberFormat="0" applyAlignment="0" applyProtection="0"/>
    <xf numFmtId="0" fontId="32" fillId="13" borderId="252" applyNumberFormat="0" applyAlignment="0" applyProtection="0"/>
    <xf numFmtId="0" fontId="32" fillId="4" borderId="252" applyNumberFormat="0" applyAlignment="0" applyProtection="0"/>
    <xf numFmtId="0" fontId="32" fillId="28" borderId="252" applyNumberForma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1" applyNumberFormat="0" applyFont="0" applyAlignment="0" applyProtection="0"/>
    <xf numFmtId="0" fontId="2" fillId="8" borderId="251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0" fontId="10" fillId="13" borderId="237" applyNumberFormat="0" applyAlignment="0" applyProtection="0"/>
    <xf numFmtId="0" fontId="10" fillId="13" borderId="237" applyNumberFormat="0" applyAlignment="0" applyProtection="0"/>
    <xf numFmtId="0" fontId="10" fillId="4" borderId="237" applyNumberFormat="0" applyAlignment="0" applyProtection="0"/>
    <xf numFmtId="0" fontId="10" fillId="13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23" fillId="6" borderId="237" applyNumberFormat="0" applyAlignment="0" applyProtection="0"/>
    <xf numFmtId="0" fontId="33" fillId="11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4" fontId="33" fillId="19" borderId="254" applyNumberFormat="0" applyProtection="0">
      <alignment horizontal="left" vertical="center" indent="1"/>
    </xf>
    <xf numFmtId="4" fontId="34" fillId="3" borderId="254" applyNumberFormat="0" applyProtection="0">
      <alignment horizontal="right" vertical="center"/>
    </xf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3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40" applyNumberFormat="0" applyFont="0" applyAlignment="0" applyProtection="0"/>
    <xf numFmtId="0" fontId="2" fillId="8" borderId="240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2" fillId="13" borderId="252" applyNumberFormat="0" applyAlignment="0" applyProtection="0"/>
    <xf numFmtId="0" fontId="32" fillId="13" borderId="252" applyNumberForma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4" fontId="33" fillId="16" borderId="241" applyNumberFormat="0" applyProtection="0">
      <alignment vertical="center"/>
    </xf>
    <xf numFmtId="4" fontId="33" fillId="16" borderId="243" applyNumberFormat="0" applyProtection="0">
      <alignment vertical="center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50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4" fontId="40" fillId="4" borderId="254" applyNumberFormat="0" applyProtection="0">
      <alignment horizontal="right" vertical="center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3" borderId="254" applyNumberFormat="0" applyProtection="0">
      <alignment horizontal="left" vertical="center" indent="1"/>
    </xf>
    <xf numFmtId="0" fontId="33" fillId="52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4" fontId="38" fillId="13" borderId="255" applyNumberFormat="0" applyProtection="0">
      <alignment horizontal="left" vertical="center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4" fontId="33" fillId="50" borderId="254" applyNumberFormat="0" applyProtection="0">
      <alignment horizontal="right" vertical="center"/>
    </xf>
    <xf numFmtId="4" fontId="2" fillId="37" borderId="253" applyNumberFormat="0" applyProtection="0">
      <alignment horizontal="left" vertical="center" indent="1"/>
    </xf>
    <xf numFmtId="0" fontId="33" fillId="14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4" fontId="33" fillId="32" borderId="254" applyNumberFormat="0" applyProtection="0">
      <alignment horizontal="right" vertical="center"/>
    </xf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7" fillId="37" borderId="256" applyBorder="0"/>
    <xf numFmtId="4" fontId="33" fillId="0" borderId="254" applyNumberFormat="0" applyProtection="0">
      <alignment horizontal="right" vertical="center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10" fillId="13" borderId="249" applyNumberForma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3" borderId="254" applyNumberFormat="0" applyProtection="0">
      <alignment horizontal="left" vertical="center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4" fontId="33" fillId="52" borderId="253" applyNumberFormat="0" applyProtection="0">
      <alignment horizontal="left" vertical="center" indent="1"/>
    </xf>
    <xf numFmtId="0" fontId="33" fillId="11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4" fontId="33" fillId="51" borderId="253" applyNumberFormat="0" applyProtection="0">
      <alignment horizontal="left" vertical="center" indent="1"/>
    </xf>
    <xf numFmtId="4" fontId="33" fillId="52" borderId="254" applyNumberFormat="0" applyProtection="0">
      <alignment horizontal="right" vertical="center"/>
    </xf>
    <xf numFmtId="0" fontId="33" fillId="37" borderId="255" applyNumberFormat="0" applyProtection="0">
      <alignment horizontal="left" vertical="top" indent="1"/>
    </xf>
    <xf numFmtId="4" fontId="33" fillId="23" borderId="254" applyNumberFormat="0" applyProtection="0">
      <alignment horizontal="right" vertical="center"/>
    </xf>
    <xf numFmtId="0" fontId="2" fillId="8" borderId="250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52" borderId="255" applyNumberFormat="0" applyProtection="0">
      <alignment horizontal="left" vertical="top" indent="1"/>
    </xf>
    <xf numFmtId="0" fontId="38" fillId="8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52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1" borderId="254" applyNumberFormat="0" applyProtection="0">
      <alignment horizontal="left" vertical="center" indent="1"/>
    </xf>
    <xf numFmtId="4" fontId="33" fillId="0" borderId="254" applyNumberFormat="0" applyProtection="0">
      <alignment horizontal="right" vertical="center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10" fillId="4" borderId="249" applyNumberForma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4" fontId="38" fillId="8" borderId="255" applyNumberFormat="0" applyProtection="0">
      <alignment vertical="center"/>
    </xf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2" fillId="8" borderId="239" applyNumberFormat="0" applyFont="0" applyAlignment="0" applyProtection="0"/>
    <xf numFmtId="0" fontId="33" fillId="37" borderId="244" applyNumberFormat="0" applyProtection="0">
      <alignment horizontal="left" vertical="top" indent="1"/>
    </xf>
    <xf numFmtId="0" fontId="33" fillId="52" borderId="244" applyNumberFormat="0" applyProtection="0">
      <alignment horizontal="left" vertical="top" indent="1"/>
    </xf>
    <xf numFmtId="0" fontId="33" fillId="14" borderId="244" applyNumberFormat="0" applyProtection="0">
      <alignment horizontal="left" vertical="top" indent="1"/>
    </xf>
    <xf numFmtId="0" fontId="33" fillId="11" borderId="244" applyNumberFormat="0" applyProtection="0">
      <alignment horizontal="left" vertical="top" indent="1"/>
    </xf>
    <xf numFmtId="0" fontId="16" fillId="0" borderId="257" applyNumberFormat="0" applyFill="0" applyAlignment="0" applyProtection="0"/>
    <xf numFmtId="4" fontId="39" fillId="55" borderId="253" applyNumberFormat="0" applyProtection="0">
      <alignment horizontal="left" vertical="center" indent="1"/>
    </xf>
    <xf numFmtId="0" fontId="33" fillId="14" borderId="254" applyNumberFormat="0" applyProtection="0">
      <alignment horizontal="left" vertical="center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4" fontId="33" fillId="11" borderId="253" applyNumberFormat="0" applyProtection="0">
      <alignment horizontal="left" vertical="center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2" fillId="8" borderId="239" applyNumberFormat="0" applyFont="0" applyAlignment="0" applyProtection="0"/>
    <xf numFmtId="0" fontId="32" fillId="4" borderId="252" applyNumberFormat="0" applyAlignment="0" applyProtection="0"/>
    <xf numFmtId="4" fontId="33" fillId="17" borderId="254" applyNumberFormat="0" applyProtection="0">
      <alignment horizontal="right" vertical="center"/>
    </xf>
    <xf numFmtId="4" fontId="2" fillId="37" borderId="253" applyNumberFormat="0" applyProtection="0">
      <alignment horizontal="left" vertical="center" indent="1"/>
    </xf>
    <xf numFmtId="4" fontId="33" fillId="22" borderId="254" applyNumberFormat="0" applyProtection="0">
      <alignment horizontal="right" vertical="center"/>
    </xf>
    <xf numFmtId="0" fontId="33" fillId="56" borderId="247"/>
    <xf numFmtId="4" fontId="34" fillId="54" borderId="247" applyNumberFormat="0" applyProtection="0">
      <alignment vertical="center"/>
    </xf>
    <xf numFmtId="4" fontId="33" fillId="7" borderId="254" applyNumberFormat="0" applyProtection="0">
      <alignment horizontal="right" vertical="center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167" fontId="50" fillId="0" borderId="248" applyFill="0" applyProtection="0"/>
    <xf numFmtId="168" fontId="50" fillId="0" borderId="248" applyFill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4" fontId="40" fillId="4" borderId="254" applyNumberFormat="0" applyProtection="0">
      <alignment horizontal="right" vertical="center"/>
    </xf>
    <xf numFmtId="4" fontId="39" fillId="55" borderId="253" applyNumberFormat="0" applyProtection="0">
      <alignment horizontal="left" vertical="center" indent="1"/>
    </xf>
    <xf numFmtId="0" fontId="38" fillId="52" borderId="255" applyNumberFormat="0" applyProtection="0">
      <alignment horizontal="left" vertical="top" indent="1"/>
    </xf>
    <xf numFmtId="4" fontId="33" fillId="19" borderId="254" applyNumberFormat="0" applyProtection="0">
      <alignment horizontal="left" vertical="center" indent="1"/>
    </xf>
    <xf numFmtId="4" fontId="33" fillId="19" borderId="254" applyNumberFormat="0" applyProtection="0">
      <alignment horizontal="left" vertical="center" indent="1"/>
    </xf>
    <xf numFmtId="4" fontId="34" fillId="3" borderId="254" applyNumberFormat="0" applyProtection="0">
      <alignment horizontal="right" vertical="center"/>
    </xf>
    <xf numFmtId="4" fontId="33" fillId="0" borderId="254" applyNumberFormat="0" applyProtection="0">
      <alignment horizontal="right" vertical="center"/>
    </xf>
    <xf numFmtId="4" fontId="33" fillId="0" borderId="254" applyNumberFormat="0" applyProtection="0">
      <alignment horizontal="right" vertical="center"/>
    </xf>
    <xf numFmtId="0" fontId="38" fillId="8" borderId="255" applyNumberFormat="0" applyProtection="0">
      <alignment horizontal="left" vertical="top" indent="1"/>
    </xf>
    <xf numFmtId="4" fontId="38" fillId="13" borderId="255" applyNumberFormat="0" applyProtection="0">
      <alignment horizontal="left" vertical="center" indent="1"/>
    </xf>
    <xf numFmtId="4" fontId="38" fillId="8" borderId="255" applyNumberFormat="0" applyProtection="0">
      <alignment vertical="center"/>
    </xf>
    <xf numFmtId="0" fontId="37" fillId="37" borderId="256" applyBorder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4" applyNumberFormat="0" applyProtection="0">
      <alignment horizontal="left" vertical="center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4" applyNumberFormat="0" applyProtection="0">
      <alignment horizontal="left" vertical="center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3" borderId="254" applyNumberFormat="0" applyProtection="0">
      <alignment horizontal="left" vertical="center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13" borderId="254" applyNumberFormat="0" applyProtection="0">
      <alignment horizontal="left" vertical="center" indent="1"/>
    </xf>
    <xf numFmtId="4" fontId="33" fillId="52" borderId="253" applyNumberFormat="0" applyProtection="0">
      <alignment horizontal="left" vertical="center" indent="1"/>
    </xf>
    <xf numFmtId="4" fontId="33" fillId="51" borderId="253" applyNumberFormat="0" applyProtection="0">
      <alignment horizontal="left" vertical="center" indent="1"/>
    </xf>
    <xf numFmtId="4" fontId="34" fillId="48" borderId="254" applyNumberFormat="0" applyProtection="0">
      <alignment vertical="center"/>
    </xf>
    <xf numFmtId="4" fontId="33" fillId="16" borderId="253" applyNumberFormat="0" applyProtection="0">
      <alignment vertical="center"/>
    </xf>
    <xf numFmtId="0" fontId="32" fillId="13" borderId="252" applyNumberFormat="0" applyAlignment="0" applyProtection="0"/>
    <xf numFmtId="0" fontId="32" fillId="13" borderId="252" applyNumberFormat="0" applyAlignment="0" applyProtection="0"/>
    <xf numFmtId="0" fontId="11" fillId="4" borderId="261" applyNumberForma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2" fillId="4" borderId="252" applyNumberFormat="0" applyAlignment="0" applyProtection="0"/>
    <xf numFmtId="0" fontId="2" fillId="8" borderId="250" applyNumberFormat="0" applyFont="0" applyAlignment="0" applyProtection="0"/>
    <xf numFmtId="0" fontId="23" fillId="6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3" fillId="6" borderId="249" applyNumberFormat="0" applyAlignment="0" applyProtection="0"/>
    <xf numFmtId="0" fontId="33" fillId="52" borderId="267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4" fontId="33" fillId="17" borderId="254" applyNumberFormat="0" applyProtection="0">
      <alignment horizontal="right" vertical="center"/>
    </xf>
    <xf numFmtId="0" fontId="2" fillId="8" borderId="250" applyNumberFormat="0" applyFont="0" applyAlignment="0" applyProtection="0"/>
    <xf numFmtId="4" fontId="33" fillId="19" borderId="266" applyNumberFormat="0" applyProtection="0">
      <alignment horizontal="left" vertical="center" indent="1"/>
    </xf>
    <xf numFmtId="0" fontId="33" fillId="11" borderId="255" applyNumberFormat="0" applyProtection="0">
      <alignment horizontal="left" vertical="top" indent="1"/>
    </xf>
    <xf numFmtId="0" fontId="33" fillId="41" borderId="254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4" fontId="2" fillId="37" borderId="253" applyNumberFormat="0" applyProtection="0">
      <alignment horizontal="left" vertical="center" indent="1"/>
    </xf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4" fontId="34" fillId="48" borderId="266" applyNumberFormat="0" applyProtection="0">
      <alignment vertical="center"/>
    </xf>
    <xf numFmtId="4" fontId="33" fillId="48" borderId="266" applyNumberFormat="0" applyProtection="0">
      <alignment horizontal="left" vertical="center" indent="1"/>
    </xf>
    <xf numFmtId="4" fontId="33" fillId="11" borderId="253" applyNumberFormat="0" applyProtection="0">
      <alignment horizontal="left" vertical="center" indent="1"/>
    </xf>
    <xf numFmtId="4" fontId="33" fillId="22" borderId="254" applyNumberFormat="0" applyProtection="0">
      <alignment horizontal="right" vertical="center"/>
    </xf>
    <xf numFmtId="0" fontId="2" fillId="8" borderId="250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53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41" borderId="266" applyNumberFormat="0" applyFont="0" applyAlignment="0" applyProtection="0"/>
    <xf numFmtId="0" fontId="33" fillId="41" borderId="266" applyNumberFormat="0" applyFont="0" applyAlignment="0" applyProtection="0"/>
    <xf numFmtId="4" fontId="2" fillId="37" borderId="265" applyNumberFormat="0" applyProtection="0">
      <alignment horizontal="left" vertical="center" indent="1"/>
    </xf>
    <xf numFmtId="4" fontId="2" fillId="37" borderId="265" applyNumberFormat="0" applyProtection="0">
      <alignment horizontal="left" vertical="center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10" fillId="13" borderId="261" applyNumberFormat="0" applyAlignment="0" applyProtection="0"/>
    <xf numFmtId="0" fontId="10" fillId="13" borderId="261" applyNumberFormat="0" applyAlignment="0" applyProtection="0"/>
    <xf numFmtId="0" fontId="10" fillId="28" borderId="270" applyNumberFormat="0" applyAlignment="0" applyProtection="0"/>
    <xf numFmtId="0" fontId="10" fillId="4" borderId="261" applyNumberFormat="0" applyAlignment="0" applyProtection="0"/>
    <xf numFmtId="0" fontId="10" fillId="13" borderId="261" applyNumberForma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70" applyNumberFormat="0" applyAlignment="0" applyProtection="0"/>
    <xf numFmtId="0" fontId="23" fillId="6" borderId="261" applyNumberForma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3" fillId="6" borderId="261" applyNumberForma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16" fillId="0" borderId="269" applyNumberFormat="0" applyFill="0" applyAlignment="0" applyProtection="0"/>
    <xf numFmtId="4" fontId="33" fillId="16" borderId="265" applyNumberFormat="0" applyProtection="0">
      <alignment vertical="center"/>
    </xf>
    <xf numFmtId="4" fontId="33" fillId="19" borderId="266" applyNumberFormat="0" applyProtection="0">
      <alignment horizontal="left" vertical="center" indent="1"/>
    </xf>
    <xf numFmtId="0" fontId="2" fillId="8" borderId="262" applyNumberFormat="0" applyFont="0" applyAlignment="0" applyProtection="0"/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10" fillId="13" borderId="261" applyNumberForma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0" fontId="2" fillId="8" borderId="250" applyNumberFormat="0" applyFont="0" applyAlignment="0" applyProtection="0"/>
    <xf numFmtId="4" fontId="33" fillId="19" borderId="266" applyNumberFormat="0" applyProtection="0">
      <alignment horizontal="left" vertical="center" indent="1"/>
    </xf>
    <xf numFmtId="4" fontId="33" fillId="49" borderId="266" applyNumberFormat="0" applyProtection="0">
      <alignment horizontal="right" vertical="center"/>
    </xf>
    <xf numFmtId="0" fontId="16" fillId="0" borderId="257" applyNumberFormat="0" applyFill="0" applyAlignment="0" applyProtection="0"/>
    <xf numFmtId="4" fontId="33" fillId="52" borderId="254" applyNumberFormat="0" applyProtection="0">
      <alignment horizontal="right" vertical="center"/>
    </xf>
    <xf numFmtId="4" fontId="2" fillId="37" borderId="253" applyNumberFormat="0" applyProtection="0">
      <alignment horizontal="left" vertical="center" indent="1"/>
    </xf>
    <xf numFmtId="4" fontId="2" fillId="37" borderId="253" applyNumberFormat="0" applyProtection="0">
      <alignment horizontal="left" vertical="center" indent="1"/>
    </xf>
    <xf numFmtId="4" fontId="33" fillId="50" borderId="254" applyNumberFormat="0" applyProtection="0">
      <alignment horizontal="right" vertical="center"/>
    </xf>
    <xf numFmtId="4" fontId="33" fillId="18" borderId="254" applyNumberFormat="0" applyProtection="0">
      <alignment horizontal="right" vertical="center"/>
    </xf>
    <xf numFmtId="4" fontId="33" fillId="28" borderId="253" applyNumberFormat="0" applyProtection="0">
      <alignment horizontal="right" vertical="center"/>
    </xf>
    <xf numFmtId="4" fontId="33" fillId="19" borderId="254" applyNumberFormat="0" applyProtection="0">
      <alignment horizontal="left" vertical="center" indent="1"/>
    </xf>
    <xf numFmtId="4" fontId="33" fillId="48" borderId="254" applyNumberFormat="0" applyProtection="0">
      <alignment horizontal="left" vertical="center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0" fontId="2" fillId="8" borderId="250" applyNumberFormat="0" applyFont="0" applyAlignment="0" applyProtection="0"/>
    <xf numFmtId="0" fontId="10" fillId="4" borderId="249" applyNumberFormat="0" applyAlignment="0" applyProtection="0"/>
    <xf numFmtId="0" fontId="11" fillId="4" borderId="249" applyNumberFormat="0" applyAlignment="0" applyProtection="0"/>
    <xf numFmtId="0" fontId="2" fillId="8" borderId="262" applyNumberFormat="0" applyFont="0" applyAlignment="0" applyProtection="0"/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5" fillId="16" borderId="267" applyNumberFormat="0" applyProtection="0">
      <alignment horizontal="left" vertical="top" indent="1"/>
    </xf>
    <xf numFmtId="4" fontId="33" fillId="49" borderId="254" applyNumberFormat="0" applyProtection="0">
      <alignment horizontal="right" vertical="center"/>
    </xf>
    <xf numFmtId="4" fontId="33" fillId="7" borderId="254" applyNumberFormat="0" applyProtection="0">
      <alignment horizontal="right" vertical="center"/>
    </xf>
    <xf numFmtId="0" fontId="33" fillId="14" borderId="267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4" fontId="33" fillId="19" borderId="254" applyNumberFormat="0" applyProtection="0">
      <alignment horizontal="left" vertical="center" indent="1"/>
    </xf>
    <xf numFmtId="4" fontId="33" fillId="23" borderId="254" applyNumberFormat="0" applyProtection="0">
      <alignment horizontal="right" vertical="center"/>
    </xf>
    <xf numFmtId="0" fontId="3" fillId="8" borderId="250" applyNumberFormat="0" applyFont="0" applyAlignment="0" applyProtection="0"/>
    <xf numFmtId="0" fontId="35" fillId="16" borderId="255" applyNumberFormat="0" applyProtection="0">
      <alignment horizontal="left" vertical="top" indent="1"/>
    </xf>
    <xf numFmtId="4" fontId="33" fillId="32" borderId="254" applyNumberFormat="0" applyProtection="0">
      <alignment horizontal="right" vertical="center"/>
    </xf>
    <xf numFmtId="0" fontId="2" fillId="8" borderId="250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11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23" fillId="6" borderId="261" applyNumberFormat="0" applyAlignment="0" applyProtection="0"/>
    <xf numFmtId="4" fontId="2" fillId="37" borderId="253" applyNumberFormat="0" applyProtection="0">
      <alignment horizontal="left" vertical="center" indent="1"/>
    </xf>
    <xf numFmtId="0" fontId="33" fillId="41" borderId="254" applyNumberFormat="0" applyFont="0" applyAlignment="0" applyProtection="0"/>
    <xf numFmtId="0" fontId="2" fillId="8" borderId="250" applyNumberFormat="0" applyFont="0" applyAlignment="0" applyProtection="0"/>
    <xf numFmtId="0" fontId="53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4" fontId="33" fillId="28" borderId="265" applyNumberFormat="0" applyProtection="0">
      <alignment horizontal="right" vertical="center"/>
    </xf>
    <xf numFmtId="4" fontId="33" fillId="18" borderId="266" applyNumberFormat="0" applyProtection="0">
      <alignment horizontal="right" vertical="center"/>
    </xf>
    <xf numFmtId="0" fontId="33" fillId="14" borderId="267" applyNumberFormat="0" applyProtection="0">
      <alignment horizontal="left" vertical="top" indent="1"/>
    </xf>
    <xf numFmtId="0" fontId="38" fillId="52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50" applyNumberFormat="0" applyFont="0" applyAlignment="0" applyProtection="0"/>
    <xf numFmtId="0" fontId="33" fillId="14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16" fillId="0" borderId="269" applyNumberFormat="0" applyFill="0" applyAlignment="0" applyProtection="0"/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4" fontId="33" fillId="16" borderId="266" applyNumberFormat="0" applyProtection="0">
      <alignment vertical="center"/>
    </xf>
    <xf numFmtId="4" fontId="33" fillId="16" borderId="265" applyNumberFormat="0" applyProtection="0">
      <alignment vertical="center"/>
    </xf>
    <xf numFmtId="0" fontId="32" fillId="13" borderId="264" applyNumberFormat="0" applyAlignment="0" applyProtection="0"/>
    <xf numFmtId="0" fontId="32" fillId="13" borderId="264" applyNumberFormat="0" applyAlignment="0" applyProtection="0"/>
    <xf numFmtId="0" fontId="32" fillId="13" borderId="264" applyNumberFormat="0" applyAlignment="0" applyProtection="0"/>
    <xf numFmtId="0" fontId="32" fillId="4" borderId="264" applyNumberFormat="0" applyAlignment="0" applyProtection="0"/>
    <xf numFmtId="0" fontId="32" fillId="28" borderId="264" applyNumberForma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3" applyNumberFormat="0" applyFont="0" applyAlignment="0" applyProtection="0"/>
    <xf numFmtId="0" fontId="2" fillId="8" borderId="263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28" borderId="258" applyNumberFormat="0" applyAlignment="0" applyProtection="0"/>
    <xf numFmtId="0" fontId="10" fillId="4" borderId="249" applyNumberFormat="0" applyAlignment="0" applyProtection="0"/>
    <xf numFmtId="0" fontId="10" fillId="13" borderId="249" applyNumberFormat="0" applyAlignment="0" applyProtection="0"/>
    <xf numFmtId="0" fontId="23" fillId="6" borderId="249" applyNumberFormat="0" applyAlignment="0" applyProtection="0"/>
    <xf numFmtId="0" fontId="23" fillId="6" borderId="249" applyNumberFormat="0" applyAlignment="0" applyProtection="0"/>
    <xf numFmtId="0" fontId="23" fillId="6" borderId="258" applyNumberFormat="0" applyAlignment="0" applyProtection="0"/>
    <xf numFmtId="0" fontId="23" fillId="6" borderId="249" applyNumberFormat="0" applyAlignment="0" applyProtection="0"/>
    <xf numFmtId="0" fontId="33" fillId="11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4" fontId="33" fillId="19" borderId="266" applyNumberFormat="0" applyProtection="0">
      <alignment horizontal="left" vertical="center" indent="1"/>
    </xf>
    <xf numFmtId="4" fontId="34" fillId="3" borderId="266" applyNumberFormat="0" applyProtection="0">
      <alignment horizontal="right" vertical="center"/>
    </xf>
    <xf numFmtId="0" fontId="3" fillId="8" borderId="250" applyNumberFormat="0" applyFont="0" applyAlignment="0" applyProtection="0"/>
    <xf numFmtId="0" fontId="2" fillId="8" borderId="250" applyNumberFormat="0" applyFont="0" applyAlignment="0" applyProtection="0"/>
    <xf numFmtId="0" fontId="3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1" applyNumberFormat="0" applyFont="0" applyAlignment="0" applyProtection="0"/>
    <xf numFmtId="0" fontId="2" fillId="8" borderId="251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2" fillId="28" borderId="252" applyNumberFormat="0" applyAlignment="0" applyProtection="0"/>
    <xf numFmtId="0" fontId="32" fillId="4" borderId="252" applyNumberFormat="0" applyAlignment="0" applyProtection="0"/>
    <xf numFmtId="0" fontId="32" fillId="13" borderId="264" applyNumberFormat="0" applyAlignment="0" applyProtection="0"/>
    <xf numFmtId="0" fontId="32" fillId="13" borderId="264" applyNumberForma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2" fillId="13" borderId="252" applyNumberFormat="0" applyAlignment="0" applyProtection="0"/>
    <xf numFmtId="0" fontId="32" fillId="13" borderId="252" applyNumberFormat="0" applyAlignment="0" applyProtection="0"/>
    <xf numFmtId="0" fontId="32" fillId="13" borderId="252" applyNumberFormat="0" applyAlignment="0" applyProtection="0"/>
    <xf numFmtId="4" fontId="33" fillId="16" borderId="254" applyNumberFormat="0" applyProtection="0">
      <alignment vertical="center"/>
    </xf>
    <xf numFmtId="4" fontId="33" fillId="16" borderId="253" applyNumberFormat="0" applyProtection="0">
      <alignment vertical="center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16" fillId="0" borderId="257" applyNumberFormat="0" applyFill="0" applyAlignment="0" applyProtection="0"/>
    <xf numFmtId="0" fontId="16" fillId="0" borderId="257" applyNumberFormat="0" applyFill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62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11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4" fontId="40" fillId="4" borderId="266" applyNumberFormat="0" applyProtection="0">
      <alignment horizontal="right" vertical="center"/>
    </xf>
    <xf numFmtId="0" fontId="33" fillId="14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3" borderId="266" applyNumberFormat="0" applyProtection="0">
      <alignment horizontal="left" vertical="center" indent="1"/>
    </xf>
    <xf numFmtId="0" fontId="33" fillId="52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4" fontId="38" fillId="13" borderId="267" applyNumberFormat="0" applyProtection="0">
      <alignment horizontal="left" vertical="center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4" fontId="33" fillId="50" borderId="266" applyNumberFormat="0" applyProtection="0">
      <alignment horizontal="right" vertical="center"/>
    </xf>
    <xf numFmtId="4" fontId="2" fillId="37" borderId="265" applyNumberFormat="0" applyProtection="0">
      <alignment horizontal="left" vertical="center" indent="1"/>
    </xf>
    <xf numFmtId="0" fontId="33" fillId="14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52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4" fontId="33" fillId="32" borderId="266" applyNumberFormat="0" applyProtection="0">
      <alignment horizontal="right" vertical="center"/>
    </xf>
    <xf numFmtId="0" fontId="33" fillId="14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14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11" borderId="267" applyNumberFormat="0" applyProtection="0">
      <alignment horizontal="left" vertical="top" indent="1"/>
    </xf>
    <xf numFmtId="0" fontId="37" fillId="37" borderId="268" applyBorder="0"/>
    <xf numFmtId="4" fontId="33" fillId="0" borderId="266" applyNumberFormat="0" applyProtection="0">
      <alignment horizontal="right" vertical="center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10" fillId="13" borderId="261" applyNumberForma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3" borderId="266" applyNumberFormat="0" applyProtection="0">
      <alignment horizontal="left" vertical="center" indent="1"/>
    </xf>
    <xf numFmtId="0" fontId="33" fillId="37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4" fontId="33" fillId="52" borderId="265" applyNumberFormat="0" applyProtection="0">
      <alignment horizontal="left" vertical="center" indent="1"/>
    </xf>
    <xf numFmtId="0" fontId="33" fillId="11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11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4" fontId="33" fillId="51" borderId="265" applyNumberFormat="0" applyProtection="0">
      <alignment horizontal="left" vertical="center" indent="1"/>
    </xf>
    <xf numFmtId="4" fontId="33" fillId="52" borderId="266" applyNumberFormat="0" applyProtection="0">
      <alignment horizontal="right" vertical="center"/>
    </xf>
    <xf numFmtId="0" fontId="33" fillId="37" borderId="267" applyNumberFormat="0" applyProtection="0">
      <alignment horizontal="left" vertical="top" indent="1"/>
    </xf>
    <xf numFmtId="4" fontId="33" fillId="23" borderId="266" applyNumberFormat="0" applyProtection="0">
      <alignment horizontal="right" vertical="center"/>
    </xf>
    <xf numFmtId="0" fontId="2" fillId="8" borderId="262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52" borderId="267" applyNumberFormat="0" applyProtection="0">
      <alignment horizontal="left" vertical="top" indent="1"/>
    </xf>
    <xf numFmtId="0" fontId="38" fillId="8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3" fillId="14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52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33" fillId="11" borderId="266" applyNumberFormat="0" applyProtection="0">
      <alignment horizontal="left" vertical="center" indent="1"/>
    </xf>
    <xf numFmtId="4" fontId="33" fillId="0" borderId="266" applyNumberFormat="0" applyProtection="0">
      <alignment horizontal="right" vertical="center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10" fillId="4" borderId="261" applyNumberForma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4" fontId="38" fillId="8" borderId="267" applyNumberFormat="0" applyProtection="0">
      <alignment vertical="center"/>
    </xf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2" fillId="8" borderId="250" applyNumberFormat="0" applyFont="0" applyAlignment="0" applyProtection="0"/>
    <xf numFmtId="0" fontId="33" fillId="37" borderId="255" applyNumberFormat="0" applyProtection="0">
      <alignment horizontal="left" vertical="top" indent="1"/>
    </xf>
    <xf numFmtId="0" fontId="33" fillId="52" borderId="255" applyNumberFormat="0" applyProtection="0">
      <alignment horizontal="left" vertical="top" indent="1"/>
    </xf>
    <xf numFmtId="0" fontId="33" fillId="14" borderId="255" applyNumberFormat="0" applyProtection="0">
      <alignment horizontal="left" vertical="top" indent="1"/>
    </xf>
    <xf numFmtId="0" fontId="33" fillId="11" borderId="255" applyNumberFormat="0" applyProtection="0">
      <alignment horizontal="left" vertical="top" indent="1"/>
    </xf>
    <xf numFmtId="0" fontId="16" fillId="0" borderId="269" applyNumberFormat="0" applyFill="0" applyAlignment="0" applyProtection="0"/>
    <xf numFmtId="4" fontId="39" fillId="55" borderId="265" applyNumberFormat="0" applyProtection="0">
      <alignment horizontal="left" vertical="center" indent="1"/>
    </xf>
    <xf numFmtId="0" fontId="33" fillId="14" borderId="266" applyNumberFormat="0" applyProtection="0">
      <alignment horizontal="left" vertical="center" indent="1"/>
    </xf>
    <xf numFmtId="0" fontId="33" fillId="52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4" fontId="33" fillId="11" borderId="265" applyNumberFormat="0" applyProtection="0">
      <alignment horizontal="left" vertical="center" indent="1"/>
    </xf>
    <xf numFmtId="0" fontId="33" fillId="11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2" fillId="8" borderId="250" applyNumberFormat="0" applyFont="0" applyAlignment="0" applyProtection="0"/>
    <xf numFmtId="0" fontId="32" fillId="4" borderId="264" applyNumberFormat="0" applyAlignment="0" applyProtection="0"/>
    <xf numFmtId="4" fontId="33" fillId="17" borderId="266" applyNumberFormat="0" applyProtection="0">
      <alignment horizontal="right" vertical="center"/>
    </xf>
    <xf numFmtId="4" fontId="2" fillId="37" borderId="265" applyNumberFormat="0" applyProtection="0">
      <alignment horizontal="left" vertical="center" indent="1"/>
    </xf>
    <xf numFmtId="4" fontId="33" fillId="22" borderId="266" applyNumberFormat="0" applyProtection="0">
      <alignment horizontal="right" vertical="center"/>
    </xf>
    <xf numFmtId="0" fontId="33" fillId="56" borderId="259"/>
    <xf numFmtId="4" fontId="34" fillId="54" borderId="259" applyNumberFormat="0" applyProtection="0">
      <alignment vertical="center"/>
    </xf>
    <xf numFmtId="4" fontId="33" fillId="7" borderId="266" applyNumberFormat="0" applyProtection="0">
      <alignment horizontal="right" vertical="center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167" fontId="50" fillId="0" borderId="260" applyFill="0" applyProtection="0"/>
    <xf numFmtId="168" fontId="50" fillId="0" borderId="260" applyFill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37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56" borderId="271"/>
    <xf numFmtId="4" fontId="34" fillId="54" borderId="271" applyNumberFormat="0" applyProtection="0">
      <alignment vertical="center"/>
    </xf>
    <xf numFmtId="167" fontId="50" fillId="0" borderId="272" applyFill="0" applyProtection="0"/>
    <xf numFmtId="168" fontId="50" fillId="0" borderId="272" applyFill="0" applyProtection="0"/>
    <xf numFmtId="0" fontId="10" fillId="13" borderId="261" applyNumberFormat="0" applyAlignment="0" applyProtection="0"/>
    <xf numFmtId="0" fontId="10" fillId="13" borderId="261" applyNumberFormat="0" applyAlignment="0" applyProtection="0"/>
    <xf numFmtId="0" fontId="10" fillId="13" borderId="261" applyNumberFormat="0" applyAlignment="0" applyProtection="0"/>
    <xf numFmtId="0" fontId="10" fillId="13" borderId="261" applyNumberFormat="0" applyAlignment="0" applyProtection="0"/>
    <xf numFmtId="0" fontId="10" fillId="13" borderId="261" applyNumberFormat="0" applyAlignment="0" applyProtection="0"/>
    <xf numFmtId="0" fontId="10" fillId="13" borderId="261" applyNumberFormat="0" applyAlignment="0" applyProtection="0"/>
    <xf numFmtId="0" fontId="11" fillId="4" borderId="261" applyNumberFormat="0" applyAlignment="0" applyProtection="0"/>
    <xf numFmtId="0" fontId="11" fillId="4" borderId="261" applyNumberFormat="0" applyAlignment="0" applyProtection="0"/>
    <xf numFmtId="0" fontId="10" fillId="4" borderId="261" applyNumberFormat="0" applyAlignment="0" applyProtection="0"/>
    <xf numFmtId="0" fontId="10" fillId="4" borderId="261" applyNumberFormat="0" applyAlignment="0" applyProtection="0"/>
    <xf numFmtId="0" fontId="10" fillId="28" borderId="258" applyNumberFormat="0" applyAlignment="0" applyProtection="0"/>
    <xf numFmtId="0" fontId="10" fillId="4" borderId="261" applyNumberFormat="0" applyAlignment="0" applyProtection="0"/>
    <xf numFmtId="0" fontId="10" fillId="13" borderId="261" applyNumberFormat="0" applyAlignment="0" applyProtection="0"/>
    <xf numFmtId="0" fontId="10" fillId="13" borderId="261" applyNumberFormat="0" applyAlignment="0" applyProtection="0"/>
    <xf numFmtId="0" fontId="3" fillId="8" borderId="262" applyNumberFormat="0" applyFont="0" applyAlignment="0" applyProtection="0"/>
    <xf numFmtId="0" fontId="3" fillId="8" borderId="262" applyNumberFormat="0" applyFon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61" applyNumberFormat="0" applyAlignment="0" applyProtection="0"/>
    <xf numFmtId="0" fontId="23" fillId="6" borderId="258" applyNumberFormat="0" applyAlignment="0" applyProtection="0"/>
    <xf numFmtId="0" fontId="23" fillId="6" borderId="261" applyNumberForma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53" fillId="8" borderId="262" applyNumberFormat="0" applyFont="0" applyAlignment="0" applyProtection="0"/>
    <xf numFmtId="0" fontId="53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3" applyNumberFormat="0" applyFont="0" applyAlignment="0" applyProtection="0"/>
    <xf numFmtId="0" fontId="2" fillId="8" borderId="263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41" borderId="266" applyNumberFormat="0" applyFont="0" applyAlignment="0" applyProtection="0"/>
    <xf numFmtId="0" fontId="33" fillId="41" borderId="266" applyNumberFormat="0" applyFont="0" applyAlignment="0" applyProtection="0"/>
    <xf numFmtId="0" fontId="2" fillId="8" borderId="262" applyNumberFormat="0" applyFont="0" applyAlignment="0" applyProtection="0"/>
    <xf numFmtId="0" fontId="2" fillId="8" borderId="263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41" borderId="266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3" fillId="41" borderId="266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2" fillId="8" borderId="262" applyNumberFormat="0" applyFont="0" applyAlignment="0" applyProtection="0"/>
    <xf numFmtId="0" fontId="32" fillId="4" borderId="193" applyNumberFormat="0" applyAlignment="0" applyProtection="0"/>
    <xf numFmtId="0" fontId="32" fillId="4" borderId="193" applyNumberFormat="0" applyAlignment="0" applyProtection="0"/>
    <xf numFmtId="0" fontId="32" fillId="28" borderId="193" applyNumberFormat="0" applyAlignment="0" applyProtection="0"/>
    <xf numFmtId="0" fontId="32" fillId="4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0" fontId="32" fillId="13" borderId="193" applyNumberFormat="0" applyAlignment="0" applyProtection="0"/>
    <xf numFmtId="4" fontId="33" fillId="16" borderId="265" applyNumberFormat="0" applyProtection="0">
      <alignment vertical="center"/>
    </xf>
    <xf numFmtId="4" fontId="33" fillId="16" borderId="265" applyNumberFormat="0" applyProtection="0">
      <alignment vertical="center"/>
    </xf>
    <xf numFmtId="4" fontId="33" fillId="16" borderId="266" applyNumberFormat="0" applyProtection="0">
      <alignment vertical="center"/>
    </xf>
    <xf numFmtId="4" fontId="34" fillId="48" borderId="266" applyNumberFormat="0" applyProtection="0">
      <alignment vertical="center"/>
    </xf>
    <xf numFmtId="4" fontId="34" fillId="48" borderId="266" applyNumberFormat="0" applyProtection="0">
      <alignment vertical="center"/>
    </xf>
    <xf numFmtId="4" fontId="33" fillId="48" borderId="266" applyNumberFormat="0" applyProtection="0">
      <alignment horizontal="left" vertical="center" indent="1"/>
    </xf>
    <xf numFmtId="4" fontId="33" fillId="48" borderId="266" applyNumberFormat="0" applyProtection="0">
      <alignment horizontal="left" vertical="center" indent="1"/>
    </xf>
    <xf numFmtId="0" fontId="35" fillId="16" borderId="267" applyNumberFormat="0" applyProtection="0">
      <alignment horizontal="left" vertical="top" indent="1"/>
    </xf>
    <xf numFmtId="0" fontId="35" fillId="16" borderId="267" applyNumberFormat="0" applyProtection="0">
      <alignment horizontal="left" vertical="top" indent="1"/>
    </xf>
    <xf numFmtId="4" fontId="33" fillId="19" borderId="266" applyNumberFormat="0" applyProtection="0">
      <alignment horizontal="left" vertical="center" indent="1"/>
    </xf>
    <xf numFmtId="4" fontId="33" fillId="19" borderId="266" applyNumberFormat="0" applyProtection="0">
      <alignment horizontal="left" vertical="center" indent="1"/>
    </xf>
    <xf numFmtId="4" fontId="33" fillId="19" borderId="266" applyNumberFormat="0" applyProtection="0">
      <alignment horizontal="left" vertical="center" indent="1"/>
    </xf>
    <xf numFmtId="4" fontId="33" fillId="7" borderId="266" applyNumberFormat="0" applyProtection="0">
      <alignment horizontal="right" vertical="center"/>
    </xf>
    <xf numFmtId="4" fontId="33" fillId="7" borderId="266" applyNumberFormat="0" applyProtection="0">
      <alignment horizontal="right" vertical="center"/>
    </xf>
    <xf numFmtId="4" fontId="33" fillId="49" borderId="266" applyNumberFormat="0" applyProtection="0">
      <alignment horizontal="right" vertical="center"/>
    </xf>
    <xf numFmtId="4" fontId="33" fillId="49" borderId="266" applyNumberFormat="0" applyProtection="0">
      <alignment horizontal="right" vertical="center"/>
    </xf>
    <xf numFmtId="4" fontId="33" fillId="28" borderId="265" applyNumberFormat="0" applyProtection="0">
      <alignment horizontal="right" vertical="center"/>
    </xf>
    <xf numFmtId="4" fontId="33" fillId="28" borderId="265" applyNumberFormat="0" applyProtection="0">
      <alignment horizontal="right" vertical="center"/>
    </xf>
    <xf numFmtId="4" fontId="33" fillId="18" borderId="266" applyNumberFormat="0" applyProtection="0">
      <alignment horizontal="right" vertical="center"/>
    </xf>
    <xf numFmtId="4" fontId="33" fillId="18" borderId="266" applyNumberFormat="0" applyProtection="0">
      <alignment horizontal="right" vertical="center"/>
    </xf>
    <xf numFmtId="4" fontId="33" fillId="22" borderId="266" applyNumberFormat="0" applyProtection="0">
      <alignment horizontal="right" vertical="center"/>
    </xf>
    <xf numFmtId="4" fontId="33" fillId="22" borderId="266" applyNumberFormat="0" applyProtection="0">
      <alignment horizontal="right" vertical="center"/>
    </xf>
    <xf numFmtId="4" fontId="33" fillId="32" borderId="266" applyNumberFormat="0" applyProtection="0">
      <alignment horizontal="right" vertical="center"/>
    </xf>
    <xf numFmtId="4" fontId="33" fillId="32" borderId="266" applyNumberFormat="0" applyProtection="0">
      <alignment horizontal="right" vertical="center"/>
    </xf>
    <xf numFmtId="4" fontId="33" fillId="23" borderId="266" applyNumberFormat="0" applyProtection="0">
      <alignment horizontal="right" vertical="center"/>
    </xf>
    <xf numFmtId="4" fontId="33" fillId="23" borderId="266" applyNumberFormat="0" applyProtection="0">
      <alignment horizontal="right" vertical="center"/>
    </xf>
    <xf numFmtId="4" fontId="33" fillId="50" borderId="266" applyNumberFormat="0" applyProtection="0">
      <alignment horizontal="right" vertical="center"/>
    </xf>
    <xf numFmtId="4" fontId="33" fillId="50" borderId="266" applyNumberFormat="0" applyProtection="0">
      <alignment horizontal="right" vertical="center"/>
    </xf>
    <xf numFmtId="4" fontId="33" fillId="17" borderId="266" applyNumberFormat="0" applyProtection="0">
      <alignment horizontal="right" vertical="center"/>
    </xf>
    <xf numFmtId="4" fontId="33" fillId="17" borderId="266" applyNumberFormat="0" applyProtection="0">
      <alignment horizontal="right" vertical="center"/>
    </xf>
    <xf numFmtId="4" fontId="33" fillId="51" borderId="265" applyNumberFormat="0" applyProtection="0">
      <alignment horizontal="left" vertical="center" indent="1"/>
    </xf>
    <xf numFmtId="4" fontId="33" fillId="51" borderId="265" applyNumberFormat="0" applyProtection="0">
      <alignment horizontal="left" vertical="center" indent="1"/>
    </xf>
    <xf numFmtId="4" fontId="2" fillId="37" borderId="265" applyNumberFormat="0" applyProtection="0">
      <alignment horizontal="left" vertical="center" indent="1"/>
    </xf>
    <xf numFmtId="4" fontId="2" fillId="37" borderId="265" applyNumberFormat="0" applyProtection="0">
      <alignment horizontal="left" vertical="center" indent="1"/>
    </xf>
    <xf numFmtId="4" fontId="2" fillId="37" borderId="265" applyNumberFormat="0" applyProtection="0">
      <alignment horizontal="left" vertical="center" indent="1"/>
    </xf>
    <xf numFmtId="4" fontId="2" fillId="37" borderId="265" applyNumberFormat="0" applyProtection="0">
      <alignment horizontal="left" vertical="center" indent="1"/>
    </xf>
    <xf numFmtId="4" fontId="2" fillId="37" borderId="265" applyNumberFormat="0" applyProtection="0">
      <alignment horizontal="left" vertical="center" indent="1"/>
    </xf>
    <xf numFmtId="4" fontId="2" fillId="37" borderId="265" applyNumberFormat="0" applyProtection="0">
      <alignment horizontal="left" vertical="center" indent="1"/>
    </xf>
    <xf numFmtId="4" fontId="33" fillId="52" borderId="266" applyNumberFormat="0" applyProtection="0">
      <alignment horizontal="right" vertical="center"/>
    </xf>
    <xf numFmtId="4" fontId="33" fillId="52" borderId="266" applyNumberFormat="0" applyProtection="0">
      <alignment horizontal="right" vertical="center"/>
    </xf>
    <xf numFmtId="4" fontId="33" fillId="11" borderId="265" applyNumberFormat="0" applyProtection="0">
      <alignment horizontal="left" vertical="center" indent="1"/>
    </xf>
    <xf numFmtId="4" fontId="33" fillId="11" borderId="265" applyNumberFormat="0" applyProtection="0">
      <alignment horizontal="left" vertical="center" indent="1"/>
    </xf>
    <xf numFmtId="4" fontId="33" fillId="52" borderId="265" applyNumberFormat="0" applyProtection="0">
      <alignment horizontal="left" vertical="center" indent="1"/>
    </xf>
    <xf numFmtId="4" fontId="33" fillId="52" borderId="265" applyNumberFormat="0" applyProtection="0">
      <alignment horizontal="left" vertical="center" indent="1"/>
    </xf>
    <xf numFmtId="0" fontId="33" fillId="13" borderId="266" applyNumberFormat="0" applyProtection="0">
      <alignment horizontal="left" vertical="center" indent="1"/>
    </xf>
    <xf numFmtId="0" fontId="33" fillId="13" borderId="266" applyNumberFormat="0" applyProtection="0">
      <alignment horizontal="left" vertical="center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37" borderId="267" applyNumberFormat="0" applyProtection="0">
      <alignment horizontal="left" vertical="top" indent="1"/>
    </xf>
    <xf numFmtId="0" fontId="33" fillId="53" borderId="266" applyNumberFormat="0" applyProtection="0">
      <alignment horizontal="left" vertical="center" indent="1"/>
    </xf>
    <xf numFmtId="0" fontId="33" fillId="53" borderId="266" applyNumberFormat="0" applyProtection="0">
      <alignment horizontal="left" vertical="center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52" borderId="267" applyNumberFormat="0" applyProtection="0">
      <alignment horizontal="left" vertical="top" indent="1"/>
    </xf>
    <xf numFmtId="0" fontId="33" fillId="14" borderId="266" applyNumberFormat="0" applyProtection="0">
      <alignment horizontal="left" vertical="center" indent="1"/>
    </xf>
    <xf numFmtId="0" fontId="33" fillId="14" borderId="266" applyNumberFormat="0" applyProtection="0">
      <alignment horizontal="left" vertical="center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4" borderId="267" applyNumberFormat="0" applyProtection="0">
      <alignment horizontal="left" vertical="top" indent="1"/>
    </xf>
    <xf numFmtId="0" fontId="33" fillId="11" borderId="266" applyNumberFormat="0" applyProtection="0">
      <alignment horizontal="left" vertical="center" indent="1"/>
    </xf>
    <xf numFmtId="0" fontId="33" fillId="11" borderId="266" applyNumberFormat="0" applyProtection="0">
      <alignment horizontal="left" vertical="center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3" fillId="11" borderId="267" applyNumberFormat="0" applyProtection="0">
      <alignment horizontal="left" vertical="top" indent="1"/>
    </xf>
    <xf numFmtId="0" fontId="37" fillId="37" borderId="268" applyBorder="0"/>
    <xf numFmtId="0" fontId="37" fillId="37" borderId="268" applyBorder="0"/>
    <xf numFmtId="4" fontId="38" fillId="8" borderId="267" applyNumberFormat="0" applyProtection="0">
      <alignment vertical="center"/>
    </xf>
    <xf numFmtId="4" fontId="38" fillId="8" borderId="267" applyNumberFormat="0" applyProtection="0">
      <alignment vertical="center"/>
    </xf>
    <xf numFmtId="4" fontId="34" fillId="54" borderId="271" applyNumberFormat="0" applyProtection="0">
      <alignment vertical="center"/>
    </xf>
    <xf numFmtId="4" fontId="34" fillId="54" borderId="271" applyNumberFormat="0" applyProtection="0">
      <alignment vertical="center"/>
    </xf>
    <xf numFmtId="4" fontId="38" fillId="13" borderId="267" applyNumberFormat="0" applyProtection="0">
      <alignment horizontal="left" vertical="center" indent="1"/>
    </xf>
    <xf numFmtId="4" fontId="38" fillId="13" borderId="267" applyNumberFormat="0" applyProtection="0">
      <alignment horizontal="left" vertical="center" indent="1"/>
    </xf>
    <xf numFmtId="0" fontId="38" fillId="8" borderId="267" applyNumberFormat="0" applyProtection="0">
      <alignment horizontal="left" vertical="top" indent="1"/>
    </xf>
    <xf numFmtId="0" fontId="38" fillId="8" borderId="267" applyNumberFormat="0" applyProtection="0">
      <alignment horizontal="left" vertical="top" indent="1"/>
    </xf>
    <xf numFmtId="4" fontId="33" fillId="0" borderId="266" applyNumberFormat="0" applyProtection="0">
      <alignment horizontal="right" vertical="center"/>
    </xf>
    <xf numFmtId="4" fontId="33" fillId="0" borderId="266" applyNumberFormat="0" applyProtection="0">
      <alignment horizontal="right" vertical="center"/>
    </xf>
    <xf numFmtId="4" fontId="33" fillId="0" borderId="266" applyNumberFormat="0" applyProtection="0">
      <alignment horizontal="right" vertical="center"/>
    </xf>
    <xf numFmtId="4" fontId="34" fillId="3" borderId="266" applyNumberFormat="0" applyProtection="0">
      <alignment horizontal="right" vertical="center"/>
    </xf>
    <xf numFmtId="4" fontId="34" fillId="3" borderId="266" applyNumberFormat="0" applyProtection="0">
      <alignment horizontal="right" vertical="center"/>
    </xf>
    <xf numFmtId="4" fontId="33" fillId="19" borderId="266" applyNumberFormat="0" applyProtection="0">
      <alignment horizontal="left" vertical="center" indent="1"/>
    </xf>
    <xf numFmtId="4" fontId="33" fillId="19" borderId="266" applyNumberFormat="0" applyProtection="0">
      <alignment horizontal="left" vertical="center" indent="1"/>
    </xf>
    <xf numFmtId="4" fontId="33" fillId="19" borderId="266" applyNumberFormat="0" applyProtection="0">
      <alignment horizontal="left" vertical="center" indent="1"/>
    </xf>
    <xf numFmtId="0" fontId="38" fillId="52" borderId="267" applyNumberFormat="0" applyProtection="0">
      <alignment horizontal="left" vertical="top" indent="1"/>
    </xf>
    <xf numFmtId="0" fontId="38" fillId="52" borderId="267" applyNumberFormat="0" applyProtection="0">
      <alignment horizontal="left" vertical="top" indent="1"/>
    </xf>
    <xf numFmtId="4" fontId="39" fillId="55" borderId="265" applyNumberFormat="0" applyProtection="0">
      <alignment horizontal="left" vertical="center" indent="1"/>
    </xf>
    <xf numFmtId="4" fontId="39" fillId="55" borderId="265" applyNumberFormat="0" applyProtection="0">
      <alignment horizontal="left" vertical="center" indent="1"/>
    </xf>
    <xf numFmtId="0" fontId="33" fillId="56" borderId="271"/>
    <xf numFmtId="0" fontId="33" fillId="56" borderId="271"/>
    <xf numFmtId="4" fontId="40" fillId="4" borderId="266" applyNumberFormat="0" applyProtection="0">
      <alignment horizontal="right" vertical="center"/>
    </xf>
    <xf numFmtId="4" fontId="40" fillId="4" borderId="266" applyNumberFormat="0" applyProtection="0">
      <alignment horizontal="right" vertical="center"/>
    </xf>
    <xf numFmtId="0" fontId="32" fillId="13" borderId="193" applyNumberFormat="0" applyAlignment="0" applyProtection="0"/>
    <xf numFmtId="0" fontId="32" fillId="13" borderId="193" applyNumberFormat="0" applyAlignment="0" applyProtection="0"/>
    <xf numFmtId="0" fontId="16" fillId="0" borderId="273" applyNumberFormat="0" applyFill="0" applyAlignment="0" applyProtection="0"/>
    <xf numFmtId="0" fontId="16" fillId="0" borderId="273" applyNumberFormat="0" applyFill="0" applyAlignment="0" applyProtection="0"/>
    <xf numFmtId="0" fontId="16" fillId="0" borderId="273" applyNumberFormat="0" applyFill="0" applyAlignment="0" applyProtection="0"/>
    <xf numFmtId="4" fontId="39" fillId="55" borderId="278" applyNumberFormat="0" applyProtection="0">
      <alignment horizontal="left" vertical="center" indent="1"/>
    </xf>
    <xf numFmtId="0" fontId="33" fillId="11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4" fontId="33" fillId="52" borderId="278" applyNumberFormat="0" applyProtection="0">
      <alignment horizontal="left" vertical="center" indent="1"/>
    </xf>
    <xf numFmtId="4" fontId="33" fillId="11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33" fillId="51" borderId="278" applyNumberFormat="0" applyProtection="0">
      <alignment horizontal="left" vertical="center" indent="1"/>
    </xf>
    <xf numFmtId="4" fontId="33" fillId="28" borderId="278" applyNumberFormat="0" applyProtection="0">
      <alignment horizontal="right" vertical="center"/>
    </xf>
    <xf numFmtId="4" fontId="33" fillId="16" borderId="278" applyNumberFormat="0" applyProtection="0">
      <alignment vertical="center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10" fillId="13" borderId="274" applyNumberFormat="0" applyAlignment="0" applyProtection="0"/>
    <xf numFmtId="0" fontId="11" fillId="4" borderId="274" applyNumberFormat="0" applyAlignment="0" applyProtection="0"/>
    <xf numFmtId="0" fontId="10" fillId="4" borderId="274" applyNumberFormat="0" applyAlignment="0" applyProtection="0"/>
    <xf numFmtId="0" fontId="10" fillId="13" borderId="274" applyNumberFormat="0" applyAlignment="0" applyProtection="0"/>
    <xf numFmtId="0" fontId="23" fillId="6" borderId="274" applyNumberFormat="0" applyAlignment="0" applyProtection="0"/>
    <xf numFmtId="0" fontId="23" fillId="6" borderId="274" applyNumberForma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2" fillId="4" borderId="277" applyNumberFormat="0" applyAlignment="0" applyProtection="0"/>
    <xf numFmtId="0" fontId="32" fillId="13" borderId="277" applyNumberFormat="0" applyAlignment="0" applyProtection="0"/>
    <xf numFmtId="0" fontId="32" fillId="13" borderId="277" applyNumberFormat="0" applyAlignment="0" applyProtection="0"/>
    <xf numFmtId="4" fontId="33" fillId="16" borderId="278" applyNumberFormat="0" applyProtection="0">
      <alignment vertical="center"/>
    </xf>
    <xf numFmtId="4" fontId="34" fillId="48" borderId="276" applyNumberFormat="0" applyProtection="0">
      <alignment vertical="center"/>
    </xf>
    <xf numFmtId="4" fontId="33" fillId="48" borderId="276" applyNumberFormat="0" applyProtection="0">
      <alignment horizontal="left" vertical="center" indent="1"/>
    </xf>
    <xf numFmtId="0" fontId="35" fillId="16" borderId="279" applyNumberFormat="0" applyProtection="0">
      <alignment horizontal="left" vertical="top" indent="1"/>
    </xf>
    <xf numFmtId="4" fontId="33" fillId="19" borderId="276" applyNumberFormat="0" applyProtection="0">
      <alignment horizontal="left" vertical="center" indent="1"/>
    </xf>
    <xf numFmtId="4" fontId="33" fillId="19" borderId="276" applyNumberFormat="0" applyProtection="0">
      <alignment horizontal="left" vertical="center" indent="1"/>
    </xf>
    <xf numFmtId="4" fontId="33" fillId="7" borderId="276" applyNumberFormat="0" applyProtection="0">
      <alignment horizontal="right" vertical="center"/>
    </xf>
    <xf numFmtId="4" fontId="33" fillId="49" borderId="276" applyNumberFormat="0" applyProtection="0">
      <alignment horizontal="right" vertical="center"/>
    </xf>
    <xf numFmtId="4" fontId="33" fillId="28" borderId="278" applyNumberFormat="0" applyProtection="0">
      <alignment horizontal="right" vertical="center"/>
    </xf>
    <xf numFmtId="4" fontId="33" fillId="18" borderId="276" applyNumberFormat="0" applyProtection="0">
      <alignment horizontal="right" vertical="center"/>
    </xf>
    <xf numFmtId="4" fontId="33" fillId="22" borderId="276" applyNumberFormat="0" applyProtection="0">
      <alignment horizontal="right" vertical="center"/>
    </xf>
    <xf numFmtId="4" fontId="33" fillId="32" borderId="276" applyNumberFormat="0" applyProtection="0">
      <alignment horizontal="right" vertical="center"/>
    </xf>
    <xf numFmtId="4" fontId="33" fillId="23" borderId="276" applyNumberFormat="0" applyProtection="0">
      <alignment horizontal="right" vertical="center"/>
    </xf>
    <xf numFmtId="4" fontId="33" fillId="50" borderId="276" applyNumberFormat="0" applyProtection="0">
      <alignment horizontal="right" vertical="center"/>
    </xf>
    <xf numFmtId="4" fontId="33" fillId="17" borderId="276" applyNumberFormat="0" applyProtection="0">
      <alignment horizontal="right" vertical="center"/>
    </xf>
    <xf numFmtId="4" fontId="33" fillId="51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33" fillId="52" borderId="276" applyNumberFormat="0" applyProtection="0">
      <alignment horizontal="right" vertical="center"/>
    </xf>
    <xf numFmtId="4" fontId="33" fillId="11" borderId="278" applyNumberFormat="0" applyProtection="0">
      <alignment horizontal="left" vertical="center" indent="1"/>
    </xf>
    <xf numFmtId="4" fontId="33" fillId="52" borderId="278" applyNumberFormat="0" applyProtection="0">
      <alignment horizontal="left" vertical="center" indent="1"/>
    </xf>
    <xf numFmtId="0" fontId="33" fillId="13" borderId="276" applyNumberFormat="0" applyProtection="0">
      <alignment horizontal="left" vertical="center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3" borderId="276" applyNumberFormat="0" applyProtection="0">
      <alignment horizontal="left" vertical="center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6" applyNumberFormat="0" applyProtection="0">
      <alignment horizontal="left" vertical="center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6" applyNumberFormat="0" applyProtection="0">
      <alignment horizontal="left" vertical="center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4" fontId="38" fillId="8" borderId="279" applyNumberFormat="0" applyProtection="0">
      <alignment vertical="center"/>
    </xf>
    <xf numFmtId="4" fontId="34" fillId="54" borderId="280" applyNumberFormat="0" applyProtection="0">
      <alignment vertical="center"/>
    </xf>
    <xf numFmtId="4" fontId="38" fillId="13" borderId="279" applyNumberFormat="0" applyProtection="0">
      <alignment horizontal="left" vertical="center" indent="1"/>
    </xf>
    <xf numFmtId="0" fontId="38" fillId="8" borderId="279" applyNumberFormat="0" applyProtection="0">
      <alignment horizontal="left" vertical="top" indent="1"/>
    </xf>
    <xf numFmtId="4" fontId="33" fillId="0" borderId="276" applyNumberFormat="0" applyProtection="0">
      <alignment horizontal="right" vertical="center"/>
    </xf>
    <xf numFmtId="4" fontId="33" fillId="0" borderId="276" applyNumberFormat="0" applyProtection="0">
      <alignment horizontal="right" vertical="center"/>
    </xf>
    <xf numFmtId="4" fontId="34" fillId="3" borderId="276" applyNumberFormat="0" applyProtection="0">
      <alignment horizontal="right" vertical="center"/>
    </xf>
    <xf numFmtId="4" fontId="33" fillId="19" borderId="276" applyNumberFormat="0" applyProtection="0">
      <alignment horizontal="left" vertical="center" indent="1"/>
    </xf>
    <xf numFmtId="4" fontId="33" fillId="19" borderId="276" applyNumberFormat="0" applyProtection="0">
      <alignment horizontal="left" vertical="center" indent="1"/>
    </xf>
    <xf numFmtId="0" fontId="38" fillId="52" borderId="279" applyNumberFormat="0" applyProtection="0">
      <alignment horizontal="left" vertical="top" indent="1"/>
    </xf>
    <xf numFmtId="4" fontId="39" fillId="55" borderId="278" applyNumberFormat="0" applyProtection="0">
      <alignment horizontal="left" vertical="center" indent="1"/>
    </xf>
    <xf numFmtId="0" fontId="33" fillId="56" borderId="280"/>
    <xf numFmtId="4" fontId="40" fillId="4" borderId="276" applyNumberFormat="0" applyProtection="0">
      <alignment horizontal="right" vertical="center"/>
    </xf>
    <xf numFmtId="0" fontId="2" fillId="8" borderId="275" applyNumberFormat="0" applyFont="0" applyAlignment="0" applyProtection="0"/>
    <xf numFmtId="0" fontId="16" fillId="0" borderId="273" applyNumberFormat="0" applyFill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0" fontId="37" fillId="37" borderId="281" applyBorder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43" fontId="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" fillId="8" borderId="9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28" borderId="0" applyNumberFormat="0" applyBorder="0" applyAlignment="0" applyProtection="0"/>
    <xf numFmtId="0" fontId="2" fillId="8" borderId="94" applyNumberFormat="0" applyFont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23" borderId="0" applyNumberFormat="0" applyBorder="0" applyAlignment="0" applyProtection="0"/>
    <xf numFmtId="0" fontId="3" fillId="8" borderId="94" applyNumberFormat="0" applyFont="0" applyAlignment="0" applyProtection="0"/>
    <xf numFmtId="0" fontId="1" fillId="0" borderId="0"/>
    <xf numFmtId="0" fontId="5" fillId="23" borderId="0" applyNumberFormat="0" applyBorder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5" fillId="23" borderId="0" applyNumberFormat="0" applyBorder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7" fillId="0" borderId="0"/>
    <xf numFmtId="43" fontId="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46" fillId="0" borderId="0" applyNumberFormat="0" applyFill="0" applyBorder="0" applyAlignment="0" applyProtection="0"/>
    <xf numFmtId="0" fontId="2" fillId="8" borderId="94" applyNumberFormat="0" applyFont="0" applyAlignment="0" applyProtection="0"/>
    <xf numFmtId="0" fontId="5" fillId="28" borderId="0" applyNumberFormat="0" applyBorder="0" applyAlignment="0" applyProtection="0"/>
    <xf numFmtId="0" fontId="67" fillId="0" borderId="0"/>
    <xf numFmtId="0" fontId="1" fillId="0" borderId="0"/>
    <xf numFmtId="0" fontId="3" fillId="8" borderId="9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8" borderId="275" applyNumberFormat="0" applyFont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4" borderId="17" applyNumberFormat="0">
      <protection locked="0"/>
    </xf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67" fillId="0" borderId="0"/>
    <xf numFmtId="0" fontId="1" fillId="0" borderId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10" fillId="13" borderId="274" applyNumberForma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53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41" borderId="276" applyNumberFormat="0" applyFont="0" applyAlignment="0" applyProtection="0"/>
    <xf numFmtId="0" fontId="33" fillId="41" borderId="276" applyNumberFormat="0" applyFont="0" applyAlignment="0" applyProtection="0"/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4" borderId="17" applyNumberFormat="0">
      <protection locked="0"/>
    </xf>
    <xf numFmtId="0" fontId="33" fillId="4" borderId="17" applyNumberFormat="0">
      <protection locked="0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1" fillId="0" borderId="0"/>
    <xf numFmtId="0" fontId="10" fillId="13" borderId="274" applyNumberFormat="0" applyAlignment="0" applyProtection="0"/>
    <xf numFmtId="0" fontId="10" fillId="13" borderId="274" applyNumberFormat="0" applyAlignment="0" applyProtection="0"/>
    <xf numFmtId="0" fontId="10" fillId="28" borderId="283" applyNumberFormat="0" applyAlignment="0" applyProtection="0"/>
    <xf numFmtId="0" fontId="10" fillId="4" borderId="274" applyNumberFormat="0" applyAlignment="0" applyProtection="0"/>
    <xf numFmtId="0" fontId="10" fillId="13" borderId="27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6" borderId="274" applyNumberFormat="0" applyAlignment="0" applyProtection="0"/>
    <xf numFmtId="0" fontId="23" fillId="6" borderId="274" applyNumberFormat="0" applyAlignment="0" applyProtection="0"/>
    <xf numFmtId="0" fontId="23" fillId="6" borderId="283" applyNumberFormat="0" applyAlignment="0" applyProtection="0"/>
    <xf numFmtId="0" fontId="23" fillId="6" borderId="274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82" applyNumberFormat="0" applyFont="0" applyAlignment="0" applyProtection="0"/>
    <xf numFmtId="0" fontId="2" fillId="8" borderId="282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2" fillId="28" borderId="277" applyNumberFormat="0" applyAlignment="0" applyProtection="0"/>
    <xf numFmtId="0" fontId="32" fillId="4" borderId="277" applyNumberFormat="0" applyAlignment="0" applyProtection="0"/>
    <xf numFmtId="0" fontId="32" fillId="13" borderId="277" applyNumberFormat="0" applyAlignment="0" applyProtection="0"/>
    <xf numFmtId="0" fontId="32" fillId="13" borderId="277" applyNumberFormat="0" applyAlignment="0" applyProtection="0"/>
    <xf numFmtId="0" fontId="32" fillId="13" borderId="277" applyNumberFormat="0" applyAlignment="0" applyProtection="0"/>
    <xf numFmtId="4" fontId="33" fillId="16" borderId="276" applyNumberFormat="0" applyProtection="0">
      <alignment vertical="center"/>
    </xf>
    <xf numFmtId="4" fontId="33" fillId="16" borderId="278" applyNumberFormat="0" applyProtection="0">
      <alignment vertical="center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3" fillId="6" borderId="274" applyNumberForma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4" fontId="34" fillId="48" borderId="276" applyNumberFormat="0" applyProtection="0">
      <alignment vertical="center"/>
    </xf>
    <xf numFmtId="0" fontId="33" fillId="37" borderId="279" applyNumberFormat="0" applyProtection="0">
      <alignment horizontal="left" vertical="top" indent="1"/>
    </xf>
    <xf numFmtId="0" fontId="53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41" borderId="276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2" fillId="4" borderId="277" applyNumberFormat="0" applyAlignment="0" applyProtection="0"/>
    <xf numFmtId="0" fontId="32" fillId="13" borderId="277" applyNumberFormat="0" applyAlignment="0" applyProtection="0"/>
    <xf numFmtId="4" fontId="33" fillId="19" borderId="276" applyNumberFormat="0" applyProtection="0">
      <alignment horizontal="left" vertical="center" indent="1"/>
    </xf>
    <xf numFmtId="4" fontId="33" fillId="17" borderId="276" applyNumberFormat="0" applyProtection="0">
      <alignment horizontal="right" vertical="center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3" borderId="276" applyNumberFormat="0" applyProtection="0">
      <alignment horizontal="left" vertical="center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6" applyNumberFormat="0" applyProtection="0">
      <alignment horizontal="left" vertical="center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4" fontId="38" fillId="13" borderId="279" applyNumberFormat="0" applyProtection="0">
      <alignment horizontal="left" vertical="center" indent="1"/>
    </xf>
    <xf numFmtId="4" fontId="39" fillId="55" borderId="278" applyNumberFormat="0" applyProtection="0">
      <alignment horizontal="left" vertical="center" indent="1"/>
    </xf>
    <xf numFmtId="0" fontId="33" fillId="11" borderId="279" applyNumberFormat="0" applyProtection="0">
      <alignment horizontal="left" vertical="top" indent="1"/>
    </xf>
    <xf numFmtId="0" fontId="33" fillId="56" borderId="280"/>
    <xf numFmtId="4" fontId="34" fillId="54" borderId="280" applyNumberFormat="0" applyProtection="0">
      <alignment vertical="center"/>
    </xf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41" borderId="276" applyNumberFormat="0" applyFont="0" applyAlignment="0" applyProtection="0"/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10" fillId="13" borderId="274" applyNumberFormat="0" applyAlignment="0" applyProtection="0"/>
    <xf numFmtId="0" fontId="11" fillId="4" borderId="274" applyNumberFormat="0" applyAlignment="0" applyProtection="0"/>
    <xf numFmtId="0" fontId="10" fillId="4" borderId="274" applyNumberFormat="0" applyAlignment="0" applyProtection="0"/>
    <xf numFmtId="0" fontId="10" fillId="13" borderId="274" applyNumberFormat="0" applyAlignment="0" applyProtection="0"/>
    <xf numFmtId="0" fontId="33" fillId="37" borderId="303" applyNumberFormat="0" applyProtection="0">
      <alignment horizontal="left" vertical="top" indent="1"/>
    </xf>
    <xf numFmtId="0" fontId="38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4" fontId="33" fillId="18" borderId="302" applyNumberFormat="0" applyProtection="0">
      <alignment horizontal="right" vertical="center"/>
    </xf>
    <xf numFmtId="4" fontId="33" fillId="28" borderId="301" applyNumberFormat="0" applyProtection="0">
      <alignment horizontal="right" vertical="center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53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41" borderId="290" applyNumberFormat="0" applyFont="0" applyAlignment="0" applyProtection="0"/>
    <xf numFmtId="4" fontId="2" fillId="37" borderId="289" applyNumberFormat="0" applyProtection="0">
      <alignment horizontal="left" vertical="center" indent="1"/>
    </xf>
    <xf numFmtId="0" fontId="23" fillId="6" borderId="297" applyNumberFormat="0" applyAlignment="0" applyProtection="0"/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4" fontId="33" fillId="32" borderId="290" applyNumberFormat="0" applyProtection="0">
      <alignment horizontal="right" vertical="center"/>
    </xf>
    <xf numFmtId="0" fontId="35" fillId="16" borderId="291" applyNumberFormat="0" applyProtection="0">
      <alignment horizontal="left" vertical="top" indent="1"/>
    </xf>
    <xf numFmtId="0" fontId="3" fillId="8" borderId="286" applyNumberFormat="0" applyFont="0" applyAlignment="0" applyProtection="0"/>
    <xf numFmtId="4" fontId="33" fillId="23" borderId="290" applyNumberFormat="0" applyProtection="0">
      <alignment horizontal="right" vertical="center"/>
    </xf>
    <xf numFmtId="4" fontId="33" fillId="19" borderId="290" applyNumberFormat="0" applyProtection="0">
      <alignment horizontal="left" vertical="center" indent="1"/>
    </xf>
    <xf numFmtId="0" fontId="33" fillId="52" borderId="291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4" fontId="33" fillId="7" borderId="290" applyNumberFormat="0" applyProtection="0">
      <alignment horizontal="right" vertical="center"/>
    </xf>
    <xf numFmtId="4" fontId="33" fillId="49" borderId="290" applyNumberFormat="0" applyProtection="0">
      <alignment horizontal="right" vertical="center"/>
    </xf>
    <xf numFmtId="0" fontId="35" fillId="16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11" fillId="4" borderId="285" applyNumberFormat="0" applyAlignment="0" applyProtection="0"/>
    <xf numFmtId="0" fontId="10" fillId="4" borderId="285" applyNumberFormat="0" applyAlignment="0" applyProtection="0"/>
    <xf numFmtId="0" fontId="2" fillId="8" borderId="286" applyNumberFormat="0" applyFont="0" applyAlignment="0" applyProtection="0"/>
    <xf numFmtId="0" fontId="3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4" fontId="33" fillId="48" borderId="290" applyNumberFormat="0" applyProtection="0">
      <alignment horizontal="left" vertical="center" indent="1"/>
    </xf>
    <xf numFmtId="4" fontId="33" fillId="19" borderId="290" applyNumberFormat="0" applyProtection="0">
      <alignment horizontal="left" vertical="center" indent="1"/>
    </xf>
    <xf numFmtId="4" fontId="33" fillId="28" borderId="289" applyNumberFormat="0" applyProtection="0">
      <alignment horizontal="right" vertical="center"/>
    </xf>
    <xf numFmtId="4" fontId="33" fillId="18" borderId="290" applyNumberFormat="0" applyProtection="0">
      <alignment horizontal="right" vertical="center"/>
    </xf>
    <xf numFmtId="4" fontId="33" fillId="50" borderId="290" applyNumberFormat="0" applyProtection="0">
      <alignment horizontal="right" vertical="center"/>
    </xf>
    <xf numFmtId="4" fontId="2" fillId="37" borderId="289" applyNumberFormat="0" applyProtection="0">
      <alignment horizontal="left" vertical="center" indent="1"/>
    </xf>
    <xf numFmtId="4" fontId="2" fillId="37" borderId="289" applyNumberFormat="0" applyProtection="0">
      <alignment horizontal="left" vertical="center" indent="1"/>
    </xf>
    <xf numFmtId="4" fontId="33" fillId="52" borderId="290" applyNumberFormat="0" applyProtection="0">
      <alignment horizontal="right" vertical="center"/>
    </xf>
    <xf numFmtId="4" fontId="33" fillId="49" borderId="302" applyNumberFormat="0" applyProtection="0">
      <alignment horizontal="right" vertical="center"/>
    </xf>
    <xf numFmtId="4" fontId="33" fillId="19" borderId="302" applyNumberFormat="0" applyProtection="0">
      <alignment horizontal="left" vertical="center" indent="1"/>
    </xf>
    <xf numFmtId="0" fontId="2" fillId="8" borderId="286" applyNumberFormat="0" applyFont="0" applyAlignment="0" applyProtection="0"/>
    <xf numFmtId="0" fontId="3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10" fillId="13" borderId="297" applyNumberForma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4" fontId="33" fillId="19" borderId="302" applyNumberFormat="0" applyProtection="0">
      <alignment horizontal="left" vertical="center" indent="1"/>
    </xf>
    <xf numFmtId="4" fontId="33" fillId="16" borderId="301" applyNumberFormat="0" applyProtection="0">
      <alignment vertical="center"/>
    </xf>
    <xf numFmtId="0" fontId="16" fillId="0" borderId="305" applyNumberFormat="0" applyFill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3" fillId="6" borderId="297" applyNumberForma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3" fillId="6" borderId="297" applyNumberFormat="0" applyAlignment="0" applyProtection="0"/>
    <xf numFmtId="0" fontId="23" fillId="6" borderId="283" applyNumberFormat="0" applyAlignment="0" applyProtection="0"/>
    <xf numFmtId="0" fontId="23" fillId="6" borderId="297" applyNumberFormat="0" applyAlignment="0" applyProtection="0"/>
    <xf numFmtId="0" fontId="23" fillId="6" borderId="297" applyNumberFormat="0" applyAlignment="0" applyProtection="0"/>
    <xf numFmtId="0" fontId="10" fillId="13" borderId="297" applyNumberFormat="0" applyAlignment="0" applyProtection="0"/>
    <xf numFmtId="0" fontId="10" fillId="4" borderId="297" applyNumberFormat="0" applyAlignment="0" applyProtection="0"/>
    <xf numFmtId="0" fontId="10" fillId="28" borderId="283" applyNumberFormat="0" applyAlignment="0" applyProtection="0"/>
    <xf numFmtId="0" fontId="10" fillId="13" borderId="297" applyNumberFormat="0" applyAlignment="0" applyProtection="0"/>
    <xf numFmtId="0" fontId="10" fillId="13" borderId="297" applyNumberForma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4" fontId="2" fillId="37" borderId="301" applyNumberFormat="0" applyProtection="0">
      <alignment horizontal="left" vertical="center" indent="1"/>
    </xf>
    <xf numFmtId="4" fontId="2" fillId="37" borderId="301" applyNumberFormat="0" applyProtection="0">
      <alignment horizontal="left" vertical="center" indent="1"/>
    </xf>
    <xf numFmtId="0" fontId="33" fillId="41" borderId="302" applyNumberFormat="0" applyFont="0" applyAlignment="0" applyProtection="0"/>
    <xf numFmtId="0" fontId="33" fillId="41" borderId="302" applyNumberFormat="0" applyFont="0" applyAlignment="0" applyProtection="0"/>
    <xf numFmtId="0" fontId="2" fillId="8" borderId="298" applyNumberFormat="0" applyFont="0" applyAlignment="0" applyProtection="0"/>
    <xf numFmtId="0" fontId="53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86" applyNumberFormat="0" applyFont="0" applyAlignment="0" applyProtection="0"/>
    <xf numFmtId="4" fontId="33" fillId="22" borderId="290" applyNumberFormat="0" applyProtection="0">
      <alignment horizontal="right" vertical="center"/>
    </xf>
    <xf numFmtId="4" fontId="33" fillId="11" borderId="289" applyNumberFormat="0" applyProtection="0">
      <alignment horizontal="left" vertical="center" indent="1"/>
    </xf>
    <xf numFmtId="4" fontId="33" fillId="48" borderId="302" applyNumberFormat="0" applyProtection="0">
      <alignment horizontal="left" vertical="center" indent="1"/>
    </xf>
    <xf numFmtId="4" fontId="34" fillId="48" borderId="302" applyNumberFormat="0" applyProtection="0">
      <alignment vertical="center"/>
    </xf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4" fontId="2" fillId="37" borderId="289" applyNumberFormat="0" applyProtection="0">
      <alignment horizontal="left" vertical="center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41" borderId="290" applyNumberFormat="0" applyFont="0" applyAlignment="0" applyProtection="0"/>
    <xf numFmtId="0" fontId="33" fillId="11" borderId="291" applyNumberFormat="0" applyProtection="0">
      <alignment horizontal="left" vertical="top" indent="1"/>
    </xf>
    <xf numFmtId="4" fontId="33" fillId="19" borderId="302" applyNumberFormat="0" applyProtection="0">
      <alignment horizontal="left" vertical="center" indent="1"/>
    </xf>
    <xf numFmtId="0" fontId="2" fillId="8" borderId="286" applyNumberFormat="0" applyFont="0" applyAlignment="0" applyProtection="0"/>
    <xf numFmtId="4" fontId="33" fillId="17" borderId="290" applyNumberFormat="0" applyProtection="0">
      <alignment horizontal="right" vertical="center"/>
    </xf>
    <xf numFmtId="0" fontId="33" fillId="52" borderId="291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23" fillId="6" borderId="285" applyNumberFormat="0" applyAlignment="0" applyProtection="0"/>
    <xf numFmtId="0" fontId="33" fillId="11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10" fillId="13" borderId="285" applyNumberFormat="0" applyAlignment="0" applyProtection="0"/>
    <xf numFmtId="0" fontId="10" fillId="13" borderId="285" applyNumberFormat="0" applyAlignment="0" applyProtection="0"/>
    <xf numFmtId="0" fontId="23" fillId="6" borderId="285" applyNumberFormat="0" applyAlignment="0" applyProtection="0"/>
    <xf numFmtId="0" fontId="2" fillId="8" borderId="286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11" fillId="4" borderId="297" applyNumberFormat="0" applyAlignment="0" applyProtection="0"/>
    <xf numFmtId="4" fontId="33" fillId="16" borderId="289" applyNumberFormat="0" applyProtection="0">
      <alignment vertical="center"/>
    </xf>
    <xf numFmtId="4" fontId="34" fillId="48" borderId="290" applyNumberFormat="0" applyProtection="0">
      <alignment vertical="center"/>
    </xf>
    <xf numFmtId="4" fontId="33" fillId="51" borderId="289" applyNumberFormat="0" applyProtection="0">
      <alignment horizontal="left" vertical="center" indent="1"/>
    </xf>
    <xf numFmtId="4" fontId="33" fillId="52" borderId="289" applyNumberFormat="0" applyProtection="0">
      <alignment horizontal="left" vertical="center" indent="1"/>
    </xf>
    <xf numFmtId="0" fontId="33" fillId="13" borderId="290" applyNumberFormat="0" applyProtection="0">
      <alignment horizontal="left" vertical="center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3" borderId="290" applyNumberFormat="0" applyProtection="0">
      <alignment horizontal="left" vertical="center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0" applyNumberFormat="0" applyProtection="0">
      <alignment horizontal="left" vertical="center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0" applyNumberFormat="0" applyProtection="0">
      <alignment horizontal="left" vertical="center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7" fillId="37" borderId="292" applyBorder="0"/>
    <xf numFmtId="4" fontId="38" fillId="8" borderId="291" applyNumberFormat="0" applyProtection="0">
      <alignment vertical="center"/>
    </xf>
    <xf numFmtId="4" fontId="38" fillId="13" borderId="291" applyNumberFormat="0" applyProtection="0">
      <alignment horizontal="left" vertical="center" indent="1"/>
    </xf>
    <xf numFmtId="0" fontId="38" fillId="8" borderId="291" applyNumberFormat="0" applyProtection="0">
      <alignment horizontal="left" vertical="top" indent="1"/>
    </xf>
    <xf numFmtId="4" fontId="33" fillId="0" borderId="290" applyNumberFormat="0" applyProtection="0">
      <alignment horizontal="right" vertical="center"/>
    </xf>
    <xf numFmtId="4" fontId="33" fillId="0" borderId="290" applyNumberFormat="0" applyProtection="0">
      <alignment horizontal="right" vertical="center"/>
    </xf>
    <xf numFmtId="4" fontId="34" fillId="3" borderId="290" applyNumberFormat="0" applyProtection="0">
      <alignment horizontal="right" vertical="center"/>
    </xf>
    <xf numFmtId="4" fontId="33" fillId="19" borderId="290" applyNumberFormat="0" applyProtection="0">
      <alignment horizontal="left" vertical="center" indent="1"/>
    </xf>
    <xf numFmtId="4" fontId="33" fillId="19" borderId="290" applyNumberFormat="0" applyProtection="0">
      <alignment horizontal="left" vertical="center" indent="1"/>
    </xf>
    <xf numFmtId="0" fontId="38" fillId="52" borderId="291" applyNumberFormat="0" applyProtection="0">
      <alignment horizontal="left" vertical="top" indent="1"/>
    </xf>
    <xf numFmtId="4" fontId="39" fillId="55" borderId="289" applyNumberFormat="0" applyProtection="0">
      <alignment horizontal="left" vertical="center" indent="1"/>
    </xf>
    <xf numFmtId="4" fontId="40" fillId="4" borderId="290" applyNumberFormat="0" applyProtection="0">
      <alignment horizontal="right" vertical="center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3" fillId="6" borderId="274" applyNumberForma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2" fillId="13" borderId="277" applyNumberFormat="0" applyAlignment="0" applyProtection="0"/>
    <xf numFmtId="4" fontId="33" fillId="16" borderId="278" applyNumberFormat="0" applyProtection="0">
      <alignment vertical="center"/>
    </xf>
    <xf numFmtId="4" fontId="33" fillId="48" borderId="276" applyNumberFormat="0" applyProtection="0">
      <alignment horizontal="left" vertical="center" indent="1"/>
    </xf>
    <xf numFmtId="0" fontId="35" fillId="16" borderId="279" applyNumberFormat="0" applyProtection="0">
      <alignment horizontal="left" vertical="top" indent="1"/>
    </xf>
    <xf numFmtId="4" fontId="33" fillId="7" borderId="276" applyNumberFormat="0" applyProtection="0">
      <alignment horizontal="right" vertical="center"/>
    </xf>
    <xf numFmtId="4" fontId="33" fillId="49" borderId="276" applyNumberFormat="0" applyProtection="0">
      <alignment horizontal="right" vertical="center"/>
    </xf>
    <xf numFmtId="4" fontId="33" fillId="18" borderId="276" applyNumberFormat="0" applyProtection="0">
      <alignment horizontal="right" vertical="center"/>
    </xf>
    <xf numFmtId="4" fontId="33" fillId="22" borderId="276" applyNumberFormat="0" applyProtection="0">
      <alignment horizontal="right" vertical="center"/>
    </xf>
    <xf numFmtId="4" fontId="33" fillId="32" borderId="276" applyNumberFormat="0" applyProtection="0">
      <alignment horizontal="right" vertical="center"/>
    </xf>
    <xf numFmtId="4" fontId="33" fillId="23" borderId="276" applyNumberFormat="0" applyProtection="0">
      <alignment horizontal="right" vertical="center"/>
    </xf>
    <xf numFmtId="4" fontId="33" fillId="51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33" fillId="11" borderId="278" applyNumberFormat="0" applyProtection="0">
      <alignment horizontal="left" vertical="center" indent="1"/>
    </xf>
    <xf numFmtId="4" fontId="33" fillId="52" borderId="278" applyNumberFormat="0" applyProtection="0">
      <alignment horizontal="left" vertical="center" indent="1"/>
    </xf>
    <xf numFmtId="0" fontId="33" fillId="13" borderId="276" applyNumberFormat="0" applyProtection="0">
      <alignment horizontal="left" vertical="center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6" applyNumberFormat="0" applyProtection="0">
      <alignment horizontal="left" vertical="center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7" fillId="37" borderId="281" applyBorder="0"/>
    <xf numFmtId="4" fontId="38" fillId="8" borderId="279" applyNumberFormat="0" applyProtection="0">
      <alignment vertical="center"/>
    </xf>
    <xf numFmtId="0" fontId="38" fillId="8" borderId="279" applyNumberFormat="0" applyProtection="0">
      <alignment horizontal="left" vertical="top" indent="1"/>
    </xf>
    <xf numFmtId="4" fontId="33" fillId="0" borderId="276" applyNumberFormat="0" applyProtection="0">
      <alignment horizontal="right" vertical="center"/>
    </xf>
    <xf numFmtId="4" fontId="33" fillId="0" borderId="276" applyNumberFormat="0" applyProtection="0">
      <alignment horizontal="right" vertical="center"/>
    </xf>
    <xf numFmtId="4" fontId="34" fillId="3" borderId="276" applyNumberFormat="0" applyProtection="0">
      <alignment horizontal="right" vertical="center"/>
    </xf>
    <xf numFmtId="4" fontId="33" fillId="19" borderId="276" applyNumberFormat="0" applyProtection="0">
      <alignment horizontal="left" vertical="center" indent="1"/>
    </xf>
    <xf numFmtId="4" fontId="33" fillId="19" borderId="276" applyNumberFormat="0" applyProtection="0">
      <alignment horizontal="left" vertical="center" indent="1"/>
    </xf>
    <xf numFmtId="4" fontId="40" fillId="4" borderId="276" applyNumberFormat="0" applyProtection="0">
      <alignment horizontal="right" vertical="center"/>
    </xf>
    <xf numFmtId="167" fontId="50" fillId="0" borderId="272" applyFill="0" applyProtection="0"/>
    <xf numFmtId="168" fontId="50" fillId="0" borderId="272" applyFill="0" applyProtection="0"/>
    <xf numFmtId="4" fontId="33" fillId="19" borderId="276" applyNumberFormat="0" applyProtection="0">
      <alignment horizontal="left" vertical="center" indent="1"/>
    </xf>
    <xf numFmtId="4" fontId="33" fillId="28" borderId="278" applyNumberFormat="0" applyProtection="0">
      <alignment horizontal="right" vertical="center"/>
    </xf>
    <xf numFmtId="4" fontId="33" fillId="50" borderId="276" applyNumberFormat="0" applyProtection="0">
      <alignment horizontal="right" vertical="center"/>
    </xf>
    <xf numFmtId="4" fontId="33" fillId="52" borderId="276" applyNumberFormat="0" applyProtection="0">
      <alignment horizontal="right" vertical="center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8" fillId="52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4" fontId="40" fillId="4" borderId="276" applyNumberFormat="0" applyProtection="0">
      <alignment horizontal="right" vertical="center"/>
    </xf>
    <xf numFmtId="4" fontId="39" fillId="55" borderId="278" applyNumberFormat="0" applyProtection="0">
      <alignment horizontal="left" vertical="center" indent="1"/>
    </xf>
    <xf numFmtId="0" fontId="38" fillId="52" borderId="279" applyNumberFormat="0" applyProtection="0">
      <alignment horizontal="left" vertical="top" indent="1"/>
    </xf>
    <xf numFmtId="4" fontId="33" fillId="19" borderId="276" applyNumberFormat="0" applyProtection="0">
      <alignment horizontal="left" vertical="center" indent="1"/>
    </xf>
    <xf numFmtId="4" fontId="33" fillId="19" borderId="276" applyNumberFormat="0" applyProtection="0">
      <alignment horizontal="left" vertical="center" indent="1"/>
    </xf>
    <xf numFmtId="4" fontId="34" fillId="3" borderId="276" applyNumberFormat="0" applyProtection="0">
      <alignment horizontal="right" vertical="center"/>
    </xf>
    <xf numFmtId="4" fontId="33" fillId="0" borderId="276" applyNumberFormat="0" applyProtection="0">
      <alignment horizontal="right" vertical="center"/>
    </xf>
    <xf numFmtId="4" fontId="33" fillId="0" borderId="276" applyNumberFormat="0" applyProtection="0">
      <alignment horizontal="right" vertical="center"/>
    </xf>
    <xf numFmtId="0" fontId="38" fillId="8" borderId="279" applyNumberFormat="0" applyProtection="0">
      <alignment horizontal="left" vertical="top" indent="1"/>
    </xf>
    <xf numFmtId="4" fontId="38" fillId="13" borderId="279" applyNumberFormat="0" applyProtection="0">
      <alignment horizontal="left" vertical="center" indent="1"/>
    </xf>
    <xf numFmtId="4" fontId="38" fillId="8" borderId="279" applyNumberFormat="0" applyProtection="0">
      <alignment vertical="center"/>
    </xf>
    <xf numFmtId="0" fontId="37" fillId="37" borderId="281" applyBorder="0"/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6" applyNumberFormat="0" applyProtection="0">
      <alignment horizontal="left" vertical="center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6" applyNumberFormat="0" applyProtection="0">
      <alignment horizontal="left" vertical="center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3" borderId="276" applyNumberFormat="0" applyProtection="0">
      <alignment horizontal="left" vertical="center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13" borderId="276" applyNumberFormat="0" applyProtection="0">
      <alignment horizontal="left" vertical="center" indent="1"/>
    </xf>
    <xf numFmtId="4" fontId="33" fillId="52" borderId="278" applyNumberFormat="0" applyProtection="0">
      <alignment horizontal="left" vertical="center" indent="1"/>
    </xf>
    <xf numFmtId="4" fontId="33" fillId="51" borderId="278" applyNumberFormat="0" applyProtection="0">
      <alignment horizontal="left" vertical="center" indent="1"/>
    </xf>
    <xf numFmtId="4" fontId="34" fillId="48" borderId="276" applyNumberFormat="0" applyProtection="0">
      <alignment vertical="center"/>
    </xf>
    <xf numFmtId="4" fontId="33" fillId="16" borderId="278" applyNumberFormat="0" applyProtection="0">
      <alignment vertical="center"/>
    </xf>
    <xf numFmtId="0" fontId="32" fillId="13" borderId="277" applyNumberFormat="0" applyAlignment="0" applyProtection="0"/>
    <xf numFmtId="0" fontId="32" fillId="13" borderId="277" applyNumberFormat="0" applyAlignment="0" applyProtection="0"/>
    <xf numFmtId="0" fontId="11" fillId="4" borderId="285" applyNumberForma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2" fillId="4" borderId="277" applyNumberFormat="0" applyAlignment="0" applyProtection="0"/>
    <xf numFmtId="0" fontId="2" fillId="8" borderId="275" applyNumberFormat="0" applyFont="0" applyAlignment="0" applyProtection="0"/>
    <xf numFmtId="0" fontId="23" fillId="6" borderId="274" applyNumberFormat="0" applyAlignment="0" applyProtection="0"/>
    <xf numFmtId="0" fontId="10" fillId="13" borderId="274" applyNumberFormat="0" applyAlignment="0" applyProtection="0"/>
    <xf numFmtId="0" fontId="10" fillId="13" borderId="274" applyNumberForma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3" fillId="6" borderId="274" applyNumberFormat="0" applyAlignment="0" applyProtection="0"/>
    <xf numFmtId="0" fontId="33" fillId="52" borderId="291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4" fontId="33" fillId="17" borderId="276" applyNumberFormat="0" applyProtection="0">
      <alignment horizontal="right" vertical="center"/>
    </xf>
    <xf numFmtId="0" fontId="2" fillId="8" borderId="275" applyNumberFormat="0" applyFont="0" applyAlignment="0" applyProtection="0"/>
    <xf numFmtId="4" fontId="33" fillId="19" borderId="290" applyNumberFormat="0" applyProtection="0">
      <alignment horizontal="left" vertical="center" indent="1"/>
    </xf>
    <xf numFmtId="0" fontId="33" fillId="11" borderId="279" applyNumberFormat="0" applyProtection="0">
      <alignment horizontal="left" vertical="top" indent="1"/>
    </xf>
    <xf numFmtId="0" fontId="33" fillId="41" borderId="27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11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14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4" fontId="2" fillId="37" borderId="278" applyNumberFormat="0" applyProtection="0">
      <alignment horizontal="left" vertical="center" indent="1"/>
    </xf>
    <xf numFmtId="0" fontId="3" fillId="8" borderId="286" applyNumberFormat="0" applyFont="0" applyAlignment="0" applyProtection="0"/>
    <xf numFmtId="0" fontId="2" fillId="8" borderId="286" applyNumberFormat="0" applyFont="0" applyAlignment="0" applyProtection="0"/>
    <xf numFmtId="4" fontId="34" fillId="48" borderId="290" applyNumberFormat="0" applyProtection="0">
      <alignment vertical="center"/>
    </xf>
    <xf numFmtId="4" fontId="33" fillId="48" borderId="290" applyNumberFormat="0" applyProtection="0">
      <alignment horizontal="left" vertical="center" indent="1"/>
    </xf>
    <xf numFmtId="4" fontId="33" fillId="11" borderId="278" applyNumberFormat="0" applyProtection="0">
      <alignment horizontal="left" vertical="center" indent="1"/>
    </xf>
    <xf numFmtId="4" fontId="33" fillId="22" borderId="276" applyNumberFormat="0" applyProtection="0">
      <alignment horizontal="right" vertical="center"/>
    </xf>
    <xf numFmtId="0" fontId="2" fillId="8" borderId="275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53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41" borderId="290" applyNumberFormat="0" applyFont="0" applyAlignment="0" applyProtection="0"/>
    <xf numFmtId="0" fontId="33" fillId="41" borderId="290" applyNumberFormat="0" applyFont="0" applyAlignment="0" applyProtection="0"/>
    <xf numFmtId="4" fontId="2" fillId="37" borderId="289" applyNumberFormat="0" applyProtection="0">
      <alignment horizontal="left" vertical="center" indent="1"/>
    </xf>
    <xf numFmtId="4" fontId="2" fillId="37" borderId="289" applyNumberFormat="0" applyProtection="0">
      <alignment horizontal="left" vertical="center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10" fillId="13" borderId="285" applyNumberFormat="0" applyAlignment="0" applyProtection="0"/>
    <xf numFmtId="0" fontId="10" fillId="13" borderId="285" applyNumberFormat="0" applyAlignment="0" applyProtection="0"/>
    <xf numFmtId="0" fontId="10" fillId="28" borderId="294" applyNumberFormat="0" applyAlignment="0" applyProtection="0"/>
    <xf numFmtId="0" fontId="10" fillId="4" borderId="285" applyNumberFormat="0" applyAlignment="0" applyProtection="0"/>
    <xf numFmtId="0" fontId="10" fillId="13" borderId="285" applyNumberFormat="0" applyAlignment="0" applyProtection="0"/>
    <xf numFmtId="0" fontId="23" fillId="6" borderId="285" applyNumberFormat="0" applyAlignment="0" applyProtection="0"/>
    <xf numFmtId="0" fontId="23" fillId="6" borderId="285" applyNumberFormat="0" applyAlignment="0" applyProtection="0"/>
    <xf numFmtId="0" fontId="23" fillId="6" borderId="294" applyNumberFormat="0" applyAlignment="0" applyProtection="0"/>
    <xf numFmtId="0" fontId="23" fillId="6" borderId="285" applyNumberForma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3" fillId="6" borderId="285" applyNumberForma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16" fillId="0" borderId="293" applyNumberFormat="0" applyFill="0" applyAlignment="0" applyProtection="0"/>
    <xf numFmtId="4" fontId="33" fillId="16" borderId="289" applyNumberFormat="0" applyProtection="0">
      <alignment vertical="center"/>
    </xf>
    <xf numFmtId="4" fontId="33" fillId="19" borderId="290" applyNumberFormat="0" applyProtection="0">
      <alignment horizontal="left" vertical="center" indent="1"/>
    </xf>
    <xf numFmtId="0" fontId="2" fillId="8" borderId="286" applyNumberFormat="0" applyFont="0" applyAlignment="0" applyProtection="0"/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10" fillId="13" borderId="285" applyNumberForma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11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4" fontId="33" fillId="19" borderId="290" applyNumberFormat="0" applyProtection="0">
      <alignment horizontal="left" vertical="center" indent="1"/>
    </xf>
    <xf numFmtId="4" fontId="33" fillId="49" borderId="290" applyNumberFormat="0" applyProtection="0">
      <alignment horizontal="right" vertical="center"/>
    </xf>
    <xf numFmtId="0" fontId="16" fillId="0" borderId="273" applyNumberFormat="0" applyFill="0" applyAlignment="0" applyProtection="0"/>
    <xf numFmtId="4" fontId="33" fillId="52" borderId="276" applyNumberFormat="0" applyProtection="0">
      <alignment horizontal="right" vertical="center"/>
    </xf>
    <xf numFmtId="4" fontId="2" fillId="37" borderId="278" applyNumberFormat="0" applyProtection="0">
      <alignment horizontal="left" vertical="center" indent="1"/>
    </xf>
    <xf numFmtId="4" fontId="2" fillId="37" borderId="278" applyNumberFormat="0" applyProtection="0">
      <alignment horizontal="left" vertical="center" indent="1"/>
    </xf>
    <xf numFmtId="4" fontId="33" fillId="50" borderId="276" applyNumberFormat="0" applyProtection="0">
      <alignment horizontal="right" vertical="center"/>
    </xf>
    <xf numFmtId="4" fontId="33" fillId="18" borderId="276" applyNumberFormat="0" applyProtection="0">
      <alignment horizontal="right" vertical="center"/>
    </xf>
    <xf numFmtId="4" fontId="33" fillId="28" borderId="278" applyNumberFormat="0" applyProtection="0">
      <alignment horizontal="right" vertical="center"/>
    </xf>
    <xf numFmtId="4" fontId="33" fillId="19" borderId="276" applyNumberFormat="0" applyProtection="0">
      <alignment horizontal="left" vertical="center" indent="1"/>
    </xf>
    <xf numFmtId="4" fontId="33" fillId="48" borderId="276" applyNumberFormat="0" applyProtection="0">
      <alignment horizontal="left" vertical="center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10" fillId="4" borderId="274" applyNumberFormat="0" applyAlignment="0" applyProtection="0"/>
    <xf numFmtId="0" fontId="11" fillId="4" borderId="274" applyNumberFormat="0" applyAlignment="0" applyProtection="0"/>
    <xf numFmtId="0" fontId="2" fillId="8" borderId="286" applyNumberFormat="0" applyFont="0" applyAlignment="0" applyProtection="0"/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5" fillId="16" borderId="291" applyNumberFormat="0" applyProtection="0">
      <alignment horizontal="left" vertical="top" indent="1"/>
    </xf>
    <xf numFmtId="4" fontId="33" fillId="49" borderId="276" applyNumberFormat="0" applyProtection="0">
      <alignment horizontal="right" vertical="center"/>
    </xf>
    <xf numFmtId="0" fontId="33" fillId="11" borderId="279" applyNumberFormat="0" applyProtection="0">
      <alignment horizontal="left" vertical="top" indent="1"/>
    </xf>
    <xf numFmtId="4" fontId="33" fillId="7" borderId="276" applyNumberFormat="0" applyProtection="0">
      <alignment horizontal="right" vertical="center"/>
    </xf>
    <xf numFmtId="0" fontId="33" fillId="11" borderId="279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4" fontId="33" fillId="19" borderId="276" applyNumberFormat="0" applyProtection="0">
      <alignment horizontal="left" vertical="center" indent="1"/>
    </xf>
    <xf numFmtId="0" fontId="33" fillId="11" borderId="279" applyNumberFormat="0" applyProtection="0">
      <alignment horizontal="left" vertical="top" indent="1"/>
    </xf>
    <xf numFmtId="4" fontId="33" fillId="23" borderId="276" applyNumberFormat="0" applyProtection="0">
      <alignment horizontal="right" vertical="center"/>
    </xf>
    <xf numFmtId="0" fontId="3" fillId="8" borderId="275" applyNumberFormat="0" applyFont="0" applyAlignment="0" applyProtection="0"/>
    <xf numFmtId="0" fontId="35" fillId="16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4" fontId="33" fillId="32" borderId="276" applyNumberFormat="0" applyProtection="0">
      <alignment horizontal="right" vertical="center"/>
    </xf>
    <xf numFmtId="0" fontId="2" fillId="8" borderId="275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23" fillId="6" borderId="285" applyNumberFormat="0" applyAlignment="0" applyProtection="0"/>
    <xf numFmtId="4" fontId="2" fillId="37" borderId="278" applyNumberFormat="0" applyProtection="0">
      <alignment horizontal="left" vertical="center" indent="1"/>
    </xf>
    <xf numFmtId="0" fontId="33" fillId="41" borderId="276" applyNumberFormat="0" applyFont="0" applyAlignment="0" applyProtection="0"/>
    <xf numFmtId="0" fontId="2" fillId="8" borderId="275" applyNumberFormat="0" applyFont="0" applyAlignment="0" applyProtection="0"/>
    <xf numFmtId="0" fontId="53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4" fontId="33" fillId="28" borderId="289" applyNumberFormat="0" applyProtection="0">
      <alignment horizontal="right" vertical="center"/>
    </xf>
    <xf numFmtId="4" fontId="33" fillId="18" borderId="290" applyNumberFormat="0" applyProtection="0">
      <alignment horizontal="right" vertical="center"/>
    </xf>
    <xf numFmtId="0" fontId="33" fillId="14" borderId="291" applyNumberFormat="0" applyProtection="0">
      <alignment horizontal="left" vertical="top" indent="1"/>
    </xf>
    <xf numFmtId="0" fontId="38" fillId="52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10" fillId="13" borderId="274" applyNumberFormat="0" applyAlignment="0" applyProtection="0"/>
    <xf numFmtId="0" fontId="10" fillId="13" borderId="274" applyNumberFormat="0" applyAlignment="0" applyProtection="0"/>
    <xf numFmtId="0" fontId="10" fillId="4" borderId="274" applyNumberFormat="0" applyAlignment="0" applyProtection="0"/>
    <xf numFmtId="0" fontId="10" fillId="13" borderId="274" applyNumberFormat="0" applyAlignment="0" applyProtection="0"/>
    <xf numFmtId="0" fontId="23" fillId="6" borderId="274" applyNumberFormat="0" applyAlignment="0" applyProtection="0"/>
    <xf numFmtId="0" fontId="23" fillId="6" borderId="274" applyNumberFormat="0" applyAlignment="0" applyProtection="0"/>
    <xf numFmtId="0" fontId="23" fillId="6" borderId="274" applyNumberForma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82" applyNumberFormat="0" applyFont="0" applyAlignment="0" applyProtection="0"/>
    <xf numFmtId="0" fontId="2" fillId="8" borderId="282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2" fillId="28" borderId="277" applyNumberFormat="0" applyAlignment="0" applyProtection="0"/>
    <xf numFmtId="0" fontId="32" fillId="4" borderId="277" applyNumberFormat="0" applyAlignment="0" applyProtection="0"/>
    <xf numFmtId="0" fontId="32" fillId="13" borderId="277" applyNumberFormat="0" applyAlignment="0" applyProtection="0"/>
    <xf numFmtId="0" fontId="32" fillId="13" borderId="277" applyNumberFormat="0" applyAlignment="0" applyProtection="0"/>
    <xf numFmtId="0" fontId="32" fillId="13" borderId="277" applyNumberFormat="0" applyAlignment="0" applyProtection="0"/>
    <xf numFmtId="4" fontId="33" fillId="16" borderId="276" applyNumberFormat="0" applyProtection="0">
      <alignment vertical="center"/>
    </xf>
    <xf numFmtId="4" fontId="33" fillId="16" borderId="278" applyNumberFormat="0" applyProtection="0">
      <alignment vertical="center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14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16" fillId="0" borderId="293" applyNumberFormat="0" applyFill="0" applyAlignment="0" applyProtection="0"/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4" fontId="33" fillId="16" borderId="290" applyNumberFormat="0" applyProtection="0">
      <alignment vertical="center"/>
    </xf>
    <xf numFmtId="4" fontId="33" fillId="16" borderId="289" applyNumberFormat="0" applyProtection="0">
      <alignment vertical="center"/>
    </xf>
    <xf numFmtId="0" fontId="32" fillId="13" borderId="288" applyNumberFormat="0" applyAlignment="0" applyProtection="0"/>
    <xf numFmtId="0" fontId="32" fillId="13" borderId="288" applyNumberFormat="0" applyAlignment="0" applyProtection="0"/>
    <xf numFmtId="0" fontId="32" fillId="13" borderId="288" applyNumberFormat="0" applyAlignment="0" applyProtection="0"/>
    <xf numFmtId="0" fontId="32" fillId="4" borderId="288" applyNumberFormat="0" applyAlignment="0" applyProtection="0"/>
    <xf numFmtId="0" fontId="32" fillId="28" borderId="288" applyNumberForma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7" applyNumberFormat="0" applyFont="0" applyAlignment="0" applyProtection="0"/>
    <xf numFmtId="0" fontId="2" fillId="8" borderId="287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" fillId="8" borderId="286" applyNumberFormat="0" applyFont="0" applyAlignment="0" applyProtection="0"/>
    <xf numFmtId="0" fontId="2" fillId="8" borderId="286" applyNumberFormat="0" applyFont="0" applyAlignment="0" applyProtection="0"/>
    <xf numFmtId="0" fontId="3" fillId="8" borderId="286" applyNumberFormat="0" applyFont="0" applyAlignment="0" applyProtection="0"/>
    <xf numFmtId="0" fontId="10" fillId="13" borderId="274" applyNumberFormat="0" applyAlignment="0" applyProtection="0"/>
    <xf numFmtId="0" fontId="10" fillId="13" borderId="274" applyNumberFormat="0" applyAlignment="0" applyProtection="0"/>
    <xf numFmtId="0" fontId="10" fillId="28" borderId="283" applyNumberFormat="0" applyAlignment="0" applyProtection="0"/>
    <xf numFmtId="0" fontId="10" fillId="4" borderId="274" applyNumberFormat="0" applyAlignment="0" applyProtection="0"/>
    <xf numFmtId="0" fontId="10" fillId="13" borderId="274" applyNumberFormat="0" applyAlignment="0" applyProtection="0"/>
    <xf numFmtId="0" fontId="23" fillId="6" borderId="274" applyNumberFormat="0" applyAlignment="0" applyProtection="0"/>
    <xf numFmtId="0" fontId="23" fillId="6" borderId="274" applyNumberFormat="0" applyAlignment="0" applyProtection="0"/>
    <xf numFmtId="0" fontId="23" fillId="6" borderId="283" applyNumberFormat="0" applyAlignment="0" applyProtection="0"/>
    <xf numFmtId="0" fontId="23" fillId="6" borderId="274" applyNumberFormat="0" applyAlignment="0" applyProtection="0"/>
    <xf numFmtId="0" fontId="33" fillId="11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4" fontId="33" fillId="19" borderId="290" applyNumberFormat="0" applyProtection="0">
      <alignment horizontal="left" vertical="center" indent="1"/>
    </xf>
    <xf numFmtId="4" fontId="34" fillId="3" borderId="290" applyNumberFormat="0" applyProtection="0">
      <alignment horizontal="right" vertical="center"/>
    </xf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3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82" applyNumberFormat="0" applyFont="0" applyAlignment="0" applyProtection="0"/>
    <xf numFmtId="0" fontId="2" fillId="8" borderId="282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2" fillId="28" borderId="277" applyNumberFormat="0" applyAlignment="0" applyProtection="0"/>
    <xf numFmtId="0" fontId="32" fillId="4" borderId="277" applyNumberFormat="0" applyAlignment="0" applyProtection="0"/>
    <xf numFmtId="0" fontId="32" fillId="13" borderId="288" applyNumberFormat="0" applyAlignment="0" applyProtection="0"/>
    <xf numFmtId="0" fontId="32" fillId="13" borderId="288" applyNumberForma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2" fillId="13" borderId="277" applyNumberFormat="0" applyAlignment="0" applyProtection="0"/>
    <xf numFmtId="0" fontId="32" fillId="13" borderId="277" applyNumberFormat="0" applyAlignment="0" applyProtection="0"/>
    <xf numFmtId="0" fontId="32" fillId="13" borderId="277" applyNumberFormat="0" applyAlignment="0" applyProtection="0"/>
    <xf numFmtId="4" fontId="33" fillId="16" borderId="276" applyNumberFormat="0" applyProtection="0">
      <alignment vertical="center"/>
    </xf>
    <xf numFmtId="4" fontId="33" fillId="16" borderId="278" applyNumberFormat="0" applyProtection="0">
      <alignment vertical="center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16" fillId="0" borderId="273" applyNumberFormat="0" applyFill="0" applyAlignment="0" applyProtection="0"/>
    <xf numFmtId="0" fontId="16" fillId="0" borderId="273" applyNumberFormat="0" applyFill="0" applyAlignment="0" applyProtection="0"/>
    <xf numFmtId="0" fontId="2" fillId="8" borderId="286" applyNumberFormat="0" applyFont="0" applyAlignment="0" applyProtection="0"/>
    <xf numFmtId="0" fontId="3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" fillId="8" borderId="286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86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4" fontId="40" fillId="4" borderId="290" applyNumberFormat="0" applyProtection="0">
      <alignment horizontal="right" vertical="center"/>
    </xf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13" borderId="290" applyNumberFormat="0" applyProtection="0">
      <alignment horizontal="left" vertical="center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4" fontId="38" fillId="13" borderId="291" applyNumberFormat="0" applyProtection="0">
      <alignment horizontal="left" vertical="center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4" fontId="33" fillId="50" borderId="290" applyNumberFormat="0" applyProtection="0">
      <alignment horizontal="right" vertical="center"/>
    </xf>
    <xf numFmtId="4" fontId="2" fillId="37" borderId="289" applyNumberFormat="0" applyProtection="0">
      <alignment horizontal="left" vertical="center" indent="1"/>
    </xf>
    <xf numFmtId="0" fontId="33" fillId="14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52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4" fontId="33" fillId="32" borderId="290" applyNumberFormat="0" applyProtection="0">
      <alignment horizontal="right" vertical="center"/>
    </xf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37" fillId="37" borderId="292" applyBorder="0"/>
    <xf numFmtId="4" fontId="33" fillId="0" borderId="290" applyNumberFormat="0" applyProtection="0">
      <alignment horizontal="right" vertical="center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10" fillId="13" borderId="285" applyNumberForma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3" borderId="290" applyNumberFormat="0" applyProtection="0">
      <alignment horizontal="left" vertical="center" indent="1"/>
    </xf>
    <xf numFmtId="0" fontId="33" fillId="37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4" fontId="33" fillId="52" borderId="289" applyNumberFormat="0" applyProtection="0">
      <alignment horizontal="left" vertical="center" indent="1"/>
    </xf>
    <xf numFmtId="0" fontId="33" fillId="11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1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4" fontId="33" fillId="51" borderId="289" applyNumberFormat="0" applyProtection="0">
      <alignment horizontal="left" vertical="center" indent="1"/>
    </xf>
    <xf numFmtId="4" fontId="33" fillId="52" borderId="290" applyNumberFormat="0" applyProtection="0">
      <alignment horizontal="right" vertical="center"/>
    </xf>
    <xf numFmtId="0" fontId="33" fillId="37" borderId="291" applyNumberFormat="0" applyProtection="0">
      <alignment horizontal="left" vertical="top" indent="1"/>
    </xf>
    <xf numFmtId="4" fontId="33" fillId="23" borderId="290" applyNumberFormat="0" applyProtection="0">
      <alignment horizontal="right" vertical="center"/>
    </xf>
    <xf numFmtId="0" fontId="2" fillId="8" borderId="286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52" borderId="291" applyNumberFormat="0" applyProtection="0">
      <alignment horizontal="left" vertical="top" indent="1"/>
    </xf>
    <xf numFmtId="0" fontId="38" fillId="8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3" fillId="14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1" borderId="290" applyNumberFormat="0" applyProtection="0">
      <alignment horizontal="left" vertical="center" indent="1"/>
    </xf>
    <xf numFmtId="4" fontId="33" fillId="0" borderId="290" applyNumberFormat="0" applyProtection="0">
      <alignment horizontal="right" vertical="center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10" fillId="4" borderId="285" applyNumberForma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4" fontId="38" fillId="8" borderId="291" applyNumberFormat="0" applyProtection="0">
      <alignment vertical="center"/>
    </xf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2" fillId="8" borderId="275" applyNumberFormat="0" applyFont="0" applyAlignment="0" applyProtection="0"/>
    <xf numFmtId="0" fontId="33" fillId="37" borderId="279" applyNumberFormat="0" applyProtection="0">
      <alignment horizontal="left" vertical="top" indent="1"/>
    </xf>
    <xf numFmtId="0" fontId="33" fillId="52" borderId="279" applyNumberFormat="0" applyProtection="0">
      <alignment horizontal="left" vertical="top" indent="1"/>
    </xf>
    <xf numFmtId="0" fontId="33" fillId="14" borderId="279" applyNumberFormat="0" applyProtection="0">
      <alignment horizontal="left" vertical="top" indent="1"/>
    </xf>
    <xf numFmtId="0" fontId="33" fillId="11" borderId="279" applyNumberFormat="0" applyProtection="0">
      <alignment horizontal="left" vertical="top" indent="1"/>
    </xf>
    <xf numFmtId="0" fontId="16" fillId="0" borderId="293" applyNumberFormat="0" applyFill="0" applyAlignment="0" applyProtection="0"/>
    <xf numFmtId="4" fontId="39" fillId="55" borderId="289" applyNumberFormat="0" applyProtection="0">
      <alignment horizontal="left" vertical="center" indent="1"/>
    </xf>
    <xf numFmtId="0" fontId="33" fillId="14" borderId="290" applyNumberFormat="0" applyProtection="0">
      <alignment horizontal="left" vertical="center" indent="1"/>
    </xf>
    <xf numFmtId="0" fontId="33" fillId="52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4" fontId="33" fillId="11" borderId="289" applyNumberFormat="0" applyProtection="0">
      <alignment horizontal="left" vertical="center" indent="1"/>
    </xf>
    <xf numFmtId="0" fontId="33" fillId="11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2" fillId="8" borderId="275" applyNumberFormat="0" applyFont="0" applyAlignment="0" applyProtection="0"/>
    <xf numFmtId="0" fontId="32" fillId="4" borderId="288" applyNumberFormat="0" applyAlignment="0" applyProtection="0"/>
    <xf numFmtId="4" fontId="33" fillId="17" borderId="290" applyNumberFormat="0" applyProtection="0">
      <alignment horizontal="right" vertical="center"/>
    </xf>
    <xf numFmtId="4" fontId="2" fillId="37" borderId="289" applyNumberFormat="0" applyProtection="0">
      <alignment horizontal="left" vertical="center" indent="1"/>
    </xf>
    <xf numFmtId="4" fontId="33" fillId="22" borderId="290" applyNumberFormat="0" applyProtection="0">
      <alignment horizontal="right" vertical="center"/>
    </xf>
    <xf numFmtId="0" fontId="33" fillId="56" borderId="280"/>
    <xf numFmtId="4" fontId="34" fillId="54" borderId="280" applyNumberFormat="0" applyProtection="0">
      <alignment vertical="center"/>
    </xf>
    <xf numFmtId="4" fontId="33" fillId="7" borderId="290" applyNumberFormat="0" applyProtection="0">
      <alignment horizontal="right" vertical="center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167" fontId="50" fillId="0" borderId="284" applyFill="0" applyProtection="0"/>
    <xf numFmtId="168" fontId="50" fillId="0" borderId="284" applyFill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56" borderId="295"/>
    <xf numFmtId="4" fontId="34" fillId="54" borderId="295" applyNumberFormat="0" applyProtection="0">
      <alignment vertical="center"/>
    </xf>
    <xf numFmtId="167" fontId="50" fillId="0" borderId="296" applyFill="0" applyProtection="0"/>
    <xf numFmtId="168" fontId="50" fillId="0" borderId="296" applyFill="0" applyProtection="0"/>
    <xf numFmtId="0" fontId="2" fillId="8" borderId="286" applyNumberFormat="0" applyFont="0" applyAlignment="0" applyProtection="0"/>
    <xf numFmtId="0" fontId="33" fillId="14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16" fillId="0" borderId="305" applyNumberFormat="0" applyFill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4" fontId="33" fillId="16" borderId="302" applyNumberFormat="0" applyProtection="0">
      <alignment vertical="center"/>
    </xf>
    <xf numFmtId="4" fontId="33" fillId="16" borderId="301" applyNumberFormat="0" applyProtection="0">
      <alignment vertical="center"/>
    </xf>
    <xf numFmtId="0" fontId="32" fillId="13" borderId="300" applyNumberFormat="0" applyAlignment="0" applyProtection="0"/>
    <xf numFmtId="0" fontId="32" fillId="13" borderId="300" applyNumberFormat="0" applyAlignment="0" applyProtection="0"/>
    <xf numFmtId="0" fontId="32" fillId="13" borderId="300" applyNumberFormat="0" applyAlignment="0" applyProtection="0"/>
    <xf numFmtId="0" fontId="32" fillId="4" borderId="300" applyNumberFormat="0" applyAlignment="0" applyProtection="0"/>
    <xf numFmtId="0" fontId="32" fillId="28" borderId="300" applyNumberForma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9" applyNumberFormat="0" applyFont="0" applyAlignment="0" applyProtection="0"/>
    <xf numFmtId="0" fontId="2" fillId="8" borderId="299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0" fontId="10" fillId="13" borderId="285" applyNumberFormat="0" applyAlignment="0" applyProtection="0"/>
    <xf numFmtId="0" fontId="10" fillId="13" borderId="285" applyNumberFormat="0" applyAlignment="0" applyProtection="0"/>
    <xf numFmtId="0" fontId="10" fillId="4" borderId="285" applyNumberFormat="0" applyAlignment="0" applyProtection="0"/>
    <xf numFmtId="0" fontId="10" fillId="13" borderId="285" applyNumberFormat="0" applyAlignment="0" applyProtection="0"/>
    <xf numFmtId="0" fontId="23" fillId="6" borderId="285" applyNumberFormat="0" applyAlignment="0" applyProtection="0"/>
    <xf numFmtId="0" fontId="23" fillId="6" borderId="285" applyNumberFormat="0" applyAlignment="0" applyProtection="0"/>
    <xf numFmtId="0" fontId="23" fillId="6" borderId="285" applyNumberFormat="0" applyAlignment="0" applyProtection="0"/>
    <xf numFmtId="0" fontId="33" fillId="11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4" fontId="33" fillId="19" borderId="302" applyNumberFormat="0" applyProtection="0">
      <alignment horizontal="left" vertical="center" indent="1"/>
    </xf>
    <xf numFmtId="4" fontId="34" fillId="3" borderId="302" applyNumberFormat="0" applyProtection="0">
      <alignment horizontal="right" vertical="center"/>
    </xf>
    <xf numFmtId="0" fontId="3" fillId="8" borderId="286" applyNumberFormat="0" applyFont="0" applyAlignment="0" applyProtection="0"/>
    <xf numFmtId="0" fontId="2" fillId="8" borderId="286" applyNumberFormat="0" applyFont="0" applyAlignment="0" applyProtection="0"/>
    <xf numFmtId="0" fontId="3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7" applyNumberFormat="0" applyFont="0" applyAlignment="0" applyProtection="0"/>
    <xf numFmtId="0" fontId="2" fillId="8" borderId="287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2" fillId="13" borderId="300" applyNumberFormat="0" applyAlignment="0" applyProtection="0"/>
    <xf numFmtId="0" fontId="32" fillId="13" borderId="300" applyNumberForma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4" fontId="33" fillId="16" borderId="290" applyNumberFormat="0" applyProtection="0">
      <alignment vertical="center"/>
    </xf>
    <xf numFmtId="4" fontId="33" fillId="16" borderId="289" applyNumberFormat="0" applyProtection="0">
      <alignment vertical="center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98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4" fontId="40" fillId="4" borderId="302" applyNumberFormat="0" applyProtection="0">
      <alignment horizontal="right" vertical="center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3" borderId="302" applyNumberFormat="0" applyProtection="0">
      <alignment horizontal="left" vertical="center" indent="1"/>
    </xf>
    <xf numFmtId="0" fontId="33" fillId="52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4" fontId="38" fillId="13" borderId="303" applyNumberFormat="0" applyProtection="0">
      <alignment horizontal="left" vertical="center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4" fontId="33" fillId="50" borderId="302" applyNumberFormat="0" applyProtection="0">
      <alignment horizontal="right" vertical="center"/>
    </xf>
    <xf numFmtId="4" fontId="2" fillId="37" borderId="301" applyNumberFormat="0" applyProtection="0">
      <alignment horizontal="left" vertical="center" indent="1"/>
    </xf>
    <xf numFmtId="0" fontId="33" fillId="14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4" fontId="33" fillId="32" borderId="302" applyNumberFormat="0" applyProtection="0">
      <alignment horizontal="right" vertical="center"/>
    </xf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7" fillId="37" borderId="304" applyBorder="0"/>
    <xf numFmtId="4" fontId="33" fillId="0" borderId="302" applyNumberFormat="0" applyProtection="0">
      <alignment horizontal="right" vertical="center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10" fillId="13" borderId="297" applyNumberForma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3" borderId="302" applyNumberFormat="0" applyProtection="0">
      <alignment horizontal="left" vertical="center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4" fontId="33" fillId="52" borderId="301" applyNumberFormat="0" applyProtection="0">
      <alignment horizontal="left" vertical="center" indent="1"/>
    </xf>
    <xf numFmtId="0" fontId="33" fillId="11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4" fontId="33" fillId="51" borderId="301" applyNumberFormat="0" applyProtection="0">
      <alignment horizontal="left" vertical="center" indent="1"/>
    </xf>
    <xf numFmtId="4" fontId="33" fillId="52" borderId="302" applyNumberFormat="0" applyProtection="0">
      <alignment horizontal="right" vertical="center"/>
    </xf>
    <xf numFmtId="0" fontId="33" fillId="37" borderId="303" applyNumberFormat="0" applyProtection="0">
      <alignment horizontal="left" vertical="top" indent="1"/>
    </xf>
    <xf numFmtId="4" fontId="33" fillId="23" borderId="302" applyNumberFormat="0" applyProtection="0">
      <alignment horizontal="right" vertical="center"/>
    </xf>
    <xf numFmtId="0" fontId="2" fillId="8" borderId="298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52" borderId="303" applyNumberFormat="0" applyProtection="0">
      <alignment horizontal="left" vertical="top" indent="1"/>
    </xf>
    <xf numFmtId="0" fontId="38" fillId="8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52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1" borderId="302" applyNumberFormat="0" applyProtection="0">
      <alignment horizontal="left" vertical="center" indent="1"/>
    </xf>
    <xf numFmtId="4" fontId="33" fillId="0" borderId="302" applyNumberFormat="0" applyProtection="0">
      <alignment horizontal="right" vertical="center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10" fillId="4" borderId="297" applyNumberForma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4" fontId="38" fillId="8" borderId="303" applyNumberFormat="0" applyProtection="0">
      <alignment vertical="center"/>
    </xf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2" fillId="8" borderId="286" applyNumberFormat="0" applyFont="0" applyAlignment="0" applyProtection="0"/>
    <xf numFmtId="0" fontId="33" fillId="37" borderId="291" applyNumberFormat="0" applyProtection="0">
      <alignment horizontal="left" vertical="top" indent="1"/>
    </xf>
    <xf numFmtId="0" fontId="33" fillId="52" borderId="291" applyNumberFormat="0" applyProtection="0">
      <alignment horizontal="left" vertical="top" indent="1"/>
    </xf>
    <xf numFmtId="0" fontId="33" fillId="14" borderId="291" applyNumberFormat="0" applyProtection="0">
      <alignment horizontal="left" vertical="top" indent="1"/>
    </xf>
    <xf numFmtId="0" fontId="33" fillId="11" borderId="291" applyNumberFormat="0" applyProtection="0">
      <alignment horizontal="left" vertical="top" indent="1"/>
    </xf>
    <xf numFmtId="0" fontId="16" fillId="0" borderId="305" applyNumberFormat="0" applyFill="0" applyAlignment="0" applyProtection="0"/>
    <xf numFmtId="4" fontId="39" fillId="55" borderId="301" applyNumberFormat="0" applyProtection="0">
      <alignment horizontal="left" vertical="center" indent="1"/>
    </xf>
    <xf numFmtId="0" fontId="33" fillId="14" borderId="302" applyNumberFormat="0" applyProtection="0">
      <alignment horizontal="left" vertical="center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4" fontId="33" fillId="11" borderId="301" applyNumberFormat="0" applyProtection="0">
      <alignment horizontal="left" vertical="center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2" fillId="8" borderId="286" applyNumberFormat="0" applyFont="0" applyAlignment="0" applyProtection="0"/>
    <xf numFmtId="0" fontId="32" fillId="4" borderId="300" applyNumberFormat="0" applyAlignment="0" applyProtection="0"/>
    <xf numFmtId="4" fontId="33" fillId="17" borderId="302" applyNumberFormat="0" applyProtection="0">
      <alignment horizontal="right" vertical="center"/>
    </xf>
    <xf numFmtId="4" fontId="2" fillId="37" borderId="301" applyNumberFormat="0" applyProtection="0">
      <alignment horizontal="left" vertical="center" indent="1"/>
    </xf>
    <xf numFmtId="4" fontId="33" fillId="22" borderId="302" applyNumberFormat="0" applyProtection="0">
      <alignment horizontal="right" vertical="center"/>
    </xf>
    <xf numFmtId="0" fontId="33" fillId="56" borderId="295"/>
    <xf numFmtId="4" fontId="34" fillId="54" borderId="295" applyNumberFormat="0" applyProtection="0">
      <alignment vertical="center"/>
    </xf>
    <xf numFmtId="4" fontId="33" fillId="7" borderId="302" applyNumberFormat="0" applyProtection="0">
      <alignment horizontal="right" vertical="center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167" fontId="50" fillId="0" borderId="296" applyFill="0" applyProtection="0"/>
    <xf numFmtId="168" fontId="50" fillId="0" borderId="296" applyFill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4" fontId="40" fillId="4" borderId="302" applyNumberFormat="0" applyProtection="0">
      <alignment horizontal="right" vertical="center"/>
    </xf>
    <xf numFmtId="4" fontId="39" fillId="55" borderId="301" applyNumberFormat="0" applyProtection="0">
      <alignment horizontal="left" vertical="center" indent="1"/>
    </xf>
    <xf numFmtId="0" fontId="38" fillId="52" borderId="303" applyNumberFormat="0" applyProtection="0">
      <alignment horizontal="left" vertical="top" indent="1"/>
    </xf>
    <xf numFmtId="4" fontId="33" fillId="19" borderId="302" applyNumberFormat="0" applyProtection="0">
      <alignment horizontal="left" vertical="center" indent="1"/>
    </xf>
    <xf numFmtId="4" fontId="33" fillId="19" borderId="302" applyNumberFormat="0" applyProtection="0">
      <alignment horizontal="left" vertical="center" indent="1"/>
    </xf>
    <xf numFmtId="4" fontId="34" fillId="3" borderId="302" applyNumberFormat="0" applyProtection="0">
      <alignment horizontal="right" vertical="center"/>
    </xf>
    <xf numFmtId="4" fontId="33" fillId="0" borderId="302" applyNumberFormat="0" applyProtection="0">
      <alignment horizontal="right" vertical="center"/>
    </xf>
    <xf numFmtId="4" fontId="33" fillId="0" borderId="302" applyNumberFormat="0" applyProtection="0">
      <alignment horizontal="right" vertical="center"/>
    </xf>
    <xf numFmtId="0" fontId="38" fillId="8" borderId="303" applyNumberFormat="0" applyProtection="0">
      <alignment horizontal="left" vertical="top" indent="1"/>
    </xf>
    <xf numFmtId="4" fontId="38" fillId="13" borderId="303" applyNumberFormat="0" applyProtection="0">
      <alignment horizontal="left" vertical="center" indent="1"/>
    </xf>
    <xf numFmtId="4" fontId="38" fillId="8" borderId="303" applyNumberFormat="0" applyProtection="0">
      <alignment vertical="center"/>
    </xf>
    <xf numFmtId="0" fontId="37" fillId="37" borderId="304" applyBorder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2" applyNumberFormat="0" applyProtection="0">
      <alignment horizontal="left" vertical="center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2" applyNumberFormat="0" applyProtection="0">
      <alignment horizontal="left" vertical="center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3" borderId="302" applyNumberFormat="0" applyProtection="0">
      <alignment horizontal="left" vertical="center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13" borderId="302" applyNumberFormat="0" applyProtection="0">
      <alignment horizontal="left" vertical="center" indent="1"/>
    </xf>
    <xf numFmtId="4" fontId="33" fillId="52" borderId="301" applyNumberFormat="0" applyProtection="0">
      <alignment horizontal="left" vertical="center" indent="1"/>
    </xf>
    <xf numFmtId="4" fontId="33" fillId="51" borderId="301" applyNumberFormat="0" applyProtection="0">
      <alignment horizontal="left" vertical="center" indent="1"/>
    </xf>
    <xf numFmtId="4" fontId="34" fillId="48" borderId="302" applyNumberFormat="0" applyProtection="0">
      <alignment vertical="center"/>
    </xf>
    <xf numFmtId="4" fontId="33" fillId="16" borderId="301" applyNumberFormat="0" applyProtection="0">
      <alignment vertical="center"/>
    </xf>
    <xf numFmtId="0" fontId="32" fillId="13" borderId="300" applyNumberFormat="0" applyAlignment="0" applyProtection="0"/>
    <xf numFmtId="0" fontId="32" fillId="13" borderId="300" applyNumberFormat="0" applyAlignment="0" applyProtection="0"/>
    <xf numFmtId="0" fontId="11" fillId="4" borderId="309" applyNumberForma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2" fillId="4" borderId="300" applyNumberFormat="0" applyAlignment="0" applyProtection="0"/>
    <xf numFmtId="0" fontId="2" fillId="8" borderId="298" applyNumberFormat="0" applyFont="0" applyAlignment="0" applyProtection="0"/>
    <xf numFmtId="0" fontId="23" fillId="6" borderId="297" applyNumberFormat="0" applyAlignment="0" applyProtection="0"/>
    <xf numFmtId="0" fontId="10" fillId="13" borderId="297" applyNumberFormat="0" applyAlignment="0" applyProtection="0"/>
    <xf numFmtId="0" fontId="10" fillId="13" borderId="297" applyNumberForma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3" fillId="6" borderId="297" applyNumberFormat="0" applyAlignment="0" applyProtection="0"/>
    <xf numFmtId="0" fontId="33" fillId="52" borderId="315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4" fontId="33" fillId="17" borderId="302" applyNumberFormat="0" applyProtection="0">
      <alignment horizontal="right" vertical="center"/>
    </xf>
    <xf numFmtId="0" fontId="2" fillId="8" borderId="298" applyNumberFormat="0" applyFont="0" applyAlignment="0" applyProtection="0"/>
    <xf numFmtId="4" fontId="33" fillId="19" borderId="314" applyNumberFormat="0" applyProtection="0">
      <alignment horizontal="left" vertical="center" indent="1"/>
    </xf>
    <xf numFmtId="0" fontId="33" fillId="11" borderId="303" applyNumberFormat="0" applyProtection="0">
      <alignment horizontal="left" vertical="top" indent="1"/>
    </xf>
    <xf numFmtId="0" fontId="33" fillId="41" borderId="302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4" fontId="2" fillId="37" borderId="301" applyNumberFormat="0" applyProtection="0">
      <alignment horizontal="left" vertical="center" indent="1"/>
    </xf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4" fontId="34" fillId="48" borderId="314" applyNumberFormat="0" applyProtection="0">
      <alignment vertical="center"/>
    </xf>
    <xf numFmtId="4" fontId="33" fillId="48" borderId="314" applyNumberFormat="0" applyProtection="0">
      <alignment horizontal="left" vertical="center" indent="1"/>
    </xf>
    <xf numFmtId="4" fontId="33" fillId="11" borderId="301" applyNumberFormat="0" applyProtection="0">
      <alignment horizontal="left" vertical="center" indent="1"/>
    </xf>
    <xf numFmtId="4" fontId="33" fillId="22" borderId="302" applyNumberFormat="0" applyProtection="0">
      <alignment horizontal="right" vertical="center"/>
    </xf>
    <xf numFmtId="0" fontId="2" fillId="8" borderId="298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53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41" borderId="314" applyNumberFormat="0" applyFont="0" applyAlignment="0" applyProtection="0"/>
    <xf numFmtId="0" fontId="33" fillId="41" borderId="314" applyNumberFormat="0" applyFont="0" applyAlignment="0" applyProtection="0"/>
    <xf numFmtId="4" fontId="2" fillId="37" borderId="313" applyNumberFormat="0" applyProtection="0">
      <alignment horizontal="left" vertical="center" indent="1"/>
    </xf>
    <xf numFmtId="4" fontId="2" fillId="37" borderId="313" applyNumberFormat="0" applyProtection="0">
      <alignment horizontal="left" vertical="center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10" fillId="13" borderId="309" applyNumberFormat="0" applyAlignment="0" applyProtection="0"/>
    <xf numFmtId="0" fontId="10" fillId="13" borderId="309" applyNumberFormat="0" applyAlignment="0" applyProtection="0"/>
    <xf numFmtId="0" fontId="10" fillId="28" borderId="318" applyNumberFormat="0" applyAlignment="0" applyProtection="0"/>
    <xf numFmtId="0" fontId="10" fillId="4" borderId="309" applyNumberFormat="0" applyAlignment="0" applyProtection="0"/>
    <xf numFmtId="0" fontId="10" fillId="13" borderId="309" applyNumberForma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18" applyNumberFormat="0" applyAlignment="0" applyProtection="0"/>
    <xf numFmtId="0" fontId="23" fillId="6" borderId="309" applyNumberForma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3" fillId="6" borderId="309" applyNumberForma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16" fillId="0" borderId="317" applyNumberFormat="0" applyFill="0" applyAlignment="0" applyProtection="0"/>
    <xf numFmtId="4" fontId="33" fillId="16" borderId="313" applyNumberFormat="0" applyProtection="0">
      <alignment vertical="center"/>
    </xf>
    <xf numFmtId="4" fontId="33" fillId="19" borderId="314" applyNumberFormat="0" applyProtection="0">
      <alignment horizontal="left" vertical="center" indent="1"/>
    </xf>
    <xf numFmtId="0" fontId="2" fillId="8" borderId="310" applyNumberFormat="0" applyFont="0" applyAlignment="0" applyProtection="0"/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10" fillId="13" borderId="309" applyNumberForma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0" fontId="2" fillId="8" borderId="298" applyNumberFormat="0" applyFont="0" applyAlignment="0" applyProtection="0"/>
    <xf numFmtId="4" fontId="33" fillId="19" borderId="314" applyNumberFormat="0" applyProtection="0">
      <alignment horizontal="left" vertical="center" indent="1"/>
    </xf>
    <xf numFmtId="4" fontId="33" fillId="49" borderId="314" applyNumberFormat="0" applyProtection="0">
      <alignment horizontal="right" vertical="center"/>
    </xf>
    <xf numFmtId="0" fontId="16" fillId="0" borderId="305" applyNumberFormat="0" applyFill="0" applyAlignment="0" applyProtection="0"/>
    <xf numFmtId="4" fontId="33" fillId="52" borderId="302" applyNumberFormat="0" applyProtection="0">
      <alignment horizontal="right" vertical="center"/>
    </xf>
    <xf numFmtId="4" fontId="2" fillId="37" borderId="301" applyNumberFormat="0" applyProtection="0">
      <alignment horizontal="left" vertical="center" indent="1"/>
    </xf>
    <xf numFmtId="4" fontId="2" fillId="37" borderId="301" applyNumberFormat="0" applyProtection="0">
      <alignment horizontal="left" vertical="center" indent="1"/>
    </xf>
    <xf numFmtId="4" fontId="33" fillId="50" borderId="302" applyNumberFormat="0" applyProtection="0">
      <alignment horizontal="right" vertical="center"/>
    </xf>
    <xf numFmtId="4" fontId="33" fillId="18" borderId="302" applyNumberFormat="0" applyProtection="0">
      <alignment horizontal="right" vertical="center"/>
    </xf>
    <xf numFmtId="4" fontId="33" fillId="28" borderId="301" applyNumberFormat="0" applyProtection="0">
      <alignment horizontal="right" vertical="center"/>
    </xf>
    <xf numFmtId="4" fontId="33" fillId="19" borderId="302" applyNumberFormat="0" applyProtection="0">
      <alignment horizontal="left" vertical="center" indent="1"/>
    </xf>
    <xf numFmtId="4" fontId="33" fillId="48" borderId="302" applyNumberFormat="0" applyProtection="0">
      <alignment horizontal="left" vertical="center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0" fontId="2" fillId="8" borderId="298" applyNumberFormat="0" applyFont="0" applyAlignment="0" applyProtection="0"/>
    <xf numFmtId="0" fontId="10" fillId="4" borderId="297" applyNumberFormat="0" applyAlignment="0" applyProtection="0"/>
    <xf numFmtId="0" fontId="11" fillId="4" borderId="297" applyNumberFormat="0" applyAlignment="0" applyProtection="0"/>
    <xf numFmtId="0" fontId="2" fillId="8" borderId="310" applyNumberFormat="0" applyFont="0" applyAlignment="0" applyProtection="0"/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5" fillId="16" borderId="315" applyNumberFormat="0" applyProtection="0">
      <alignment horizontal="left" vertical="top" indent="1"/>
    </xf>
    <xf numFmtId="4" fontId="33" fillId="49" borderId="302" applyNumberFormat="0" applyProtection="0">
      <alignment horizontal="right" vertical="center"/>
    </xf>
    <xf numFmtId="4" fontId="33" fillId="7" borderId="302" applyNumberFormat="0" applyProtection="0">
      <alignment horizontal="right" vertical="center"/>
    </xf>
    <xf numFmtId="0" fontId="33" fillId="14" borderId="315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4" fontId="33" fillId="19" borderId="302" applyNumberFormat="0" applyProtection="0">
      <alignment horizontal="left" vertical="center" indent="1"/>
    </xf>
    <xf numFmtId="4" fontId="33" fillId="23" borderId="302" applyNumberFormat="0" applyProtection="0">
      <alignment horizontal="right" vertical="center"/>
    </xf>
    <xf numFmtId="0" fontId="3" fillId="8" borderId="298" applyNumberFormat="0" applyFont="0" applyAlignment="0" applyProtection="0"/>
    <xf numFmtId="0" fontId="35" fillId="16" borderId="303" applyNumberFormat="0" applyProtection="0">
      <alignment horizontal="left" vertical="top" indent="1"/>
    </xf>
    <xf numFmtId="4" fontId="33" fillId="32" borderId="302" applyNumberFormat="0" applyProtection="0">
      <alignment horizontal="right" vertical="center"/>
    </xf>
    <xf numFmtId="0" fontId="2" fillId="8" borderId="298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11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23" fillId="6" borderId="309" applyNumberFormat="0" applyAlignment="0" applyProtection="0"/>
    <xf numFmtId="4" fontId="2" fillId="37" borderId="301" applyNumberFormat="0" applyProtection="0">
      <alignment horizontal="left" vertical="center" indent="1"/>
    </xf>
    <xf numFmtId="0" fontId="33" fillId="41" borderId="302" applyNumberFormat="0" applyFont="0" applyAlignment="0" applyProtection="0"/>
    <xf numFmtId="0" fontId="2" fillId="8" borderId="298" applyNumberFormat="0" applyFont="0" applyAlignment="0" applyProtection="0"/>
    <xf numFmtId="0" fontId="53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4" fontId="33" fillId="28" borderId="313" applyNumberFormat="0" applyProtection="0">
      <alignment horizontal="right" vertical="center"/>
    </xf>
    <xf numFmtId="4" fontId="33" fillId="18" borderId="314" applyNumberFormat="0" applyProtection="0">
      <alignment horizontal="right" vertical="center"/>
    </xf>
    <xf numFmtId="0" fontId="33" fillId="14" borderId="315" applyNumberFormat="0" applyProtection="0">
      <alignment horizontal="left" vertical="top" indent="1"/>
    </xf>
    <xf numFmtId="0" fontId="38" fillId="52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298" applyNumberFormat="0" applyFont="0" applyAlignment="0" applyProtection="0"/>
    <xf numFmtId="0" fontId="33" fillId="14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16" fillId="0" borderId="317" applyNumberFormat="0" applyFill="0" applyAlignment="0" applyProtection="0"/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4" fontId="33" fillId="16" borderId="314" applyNumberFormat="0" applyProtection="0">
      <alignment vertical="center"/>
    </xf>
    <xf numFmtId="4" fontId="33" fillId="16" borderId="313" applyNumberFormat="0" applyProtection="0">
      <alignment vertical="center"/>
    </xf>
    <xf numFmtId="0" fontId="32" fillId="13" borderId="312" applyNumberFormat="0" applyAlignment="0" applyProtection="0"/>
    <xf numFmtId="0" fontId="32" fillId="13" borderId="312" applyNumberFormat="0" applyAlignment="0" applyProtection="0"/>
    <xf numFmtId="0" fontId="32" fillId="13" borderId="312" applyNumberFormat="0" applyAlignment="0" applyProtection="0"/>
    <xf numFmtId="0" fontId="32" fillId="4" borderId="312" applyNumberFormat="0" applyAlignment="0" applyProtection="0"/>
    <xf numFmtId="0" fontId="32" fillId="28" borderId="312" applyNumberForma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1" applyNumberFormat="0" applyFont="0" applyAlignment="0" applyProtection="0"/>
    <xf numFmtId="0" fontId="2" fillId="8" borderId="311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10" fillId="13" borderId="297" applyNumberFormat="0" applyAlignment="0" applyProtection="0"/>
    <xf numFmtId="0" fontId="10" fillId="13" borderId="297" applyNumberFormat="0" applyAlignment="0" applyProtection="0"/>
    <xf numFmtId="0" fontId="10" fillId="28" borderId="306" applyNumberFormat="0" applyAlignment="0" applyProtection="0"/>
    <xf numFmtId="0" fontId="10" fillId="4" borderId="297" applyNumberFormat="0" applyAlignment="0" applyProtection="0"/>
    <xf numFmtId="0" fontId="10" fillId="13" borderId="297" applyNumberFormat="0" applyAlignment="0" applyProtection="0"/>
    <xf numFmtId="0" fontId="23" fillId="6" borderId="297" applyNumberFormat="0" applyAlignment="0" applyProtection="0"/>
    <xf numFmtId="0" fontId="23" fillId="6" borderId="297" applyNumberFormat="0" applyAlignment="0" applyProtection="0"/>
    <xf numFmtId="0" fontId="23" fillId="6" borderId="306" applyNumberFormat="0" applyAlignment="0" applyProtection="0"/>
    <xf numFmtId="0" fontId="23" fillId="6" borderId="297" applyNumberFormat="0" applyAlignment="0" applyProtection="0"/>
    <xf numFmtId="0" fontId="33" fillId="11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4" fontId="33" fillId="19" borderId="314" applyNumberFormat="0" applyProtection="0">
      <alignment horizontal="left" vertical="center" indent="1"/>
    </xf>
    <xf numFmtId="4" fontId="34" fillId="3" borderId="314" applyNumberFormat="0" applyProtection="0">
      <alignment horizontal="right" vertical="center"/>
    </xf>
    <xf numFmtId="0" fontId="3" fillId="8" borderId="298" applyNumberFormat="0" applyFont="0" applyAlignment="0" applyProtection="0"/>
    <xf numFmtId="0" fontId="2" fillId="8" borderId="298" applyNumberFormat="0" applyFont="0" applyAlignment="0" applyProtection="0"/>
    <xf numFmtId="0" fontId="3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9" applyNumberFormat="0" applyFont="0" applyAlignment="0" applyProtection="0"/>
    <xf numFmtId="0" fontId="2" fillId="8" borderId="299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2" fillId="28" borderId="300" applyNumberFormat="0" applyAlignment="0" applyProtection="0"/>
    <xf numFmtId="0" fontId="32" fillId="4" borderId="300" applyNumberFormat="0" applyAlignment="0" applyProtection="0"/>
    <xf numFmtId="0" fontId="32" fillId="13" borderId="312" applyNumberFormat="0" applyAlignment="0" applyProtection="0"/>
    <xf numFmtId="0" fontId="32" fillId="13" borderId="312" applyNumberForma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2" fillId="13" borderId="300" applyNumberFormat="0" applyAlignment="0" applyProtection="0"/>
    <xf numFmtId="0" fontId="32" fillId="13" borderId="300" applyNumberFormat="0" applyAlignment="0" applyProtection="0"/>
    <xf numFmtId="0" fontId="32" fillId="13" borderId="300" applyNumberFormat="0" applyAlignment="0" applyProtection="0"/>
    <xf numFmtId="4" fontId="33" fillId="16" borderId="302" applyNumberFormat="0" applyProtection="0">
      <alignment vertical="center"/>
    </xf>
    <xf numFmtId="4" fontId="33" fillId="16" borderId="301" applyNumberFormat="0" applyProtection="0">
      <alignment vertical="center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16" fillId="0" borderId="305" applyNumberFormat="0" applyFill="0" applyAlignment="0" applyProtection="0"/>
    <xf numFmtId="0" fontId="16" fillId="0" borderId="305" applyNumberFormat="0" applyFill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310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11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4" fontId="40" fillId="4" borderId="314" applyNumberFormat="0" applyProtection="0">
      <alignment horizontal="right" vertical="center"/>
    </xf>
    <xf numFmtId="0" fontId="33" fillId="14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3" borderId="314" applyNumberFormat="0" applyProtection="0">
      <alignment horizontal="left" vertical="center" indent="1"/>
    </xf>
    <xf numFmtId="0" fontId="33" fillId="52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4" fontId="38" fillId="13" borderId="315" applyNumberFormat="0" applyProtection="0">
      <alignment horizontal="left" vertical="center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4" fontId="33" fillId="50" borderId="314" applyNumberFormat="0" applyProtection="0">
      <alignment horizontal="right" vertical="center"/>
    </xf>
    <xf numFmtId="4" fontId="2" fillId="37" borderId="313" applyNumberFormat="0" applyProtection="0">
      <alignment horizontal="left" vertical="center" indent="1"/>
    </xf>
    <xf numFmtId="0" fontId="33" fillId="14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52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4" fontId="33" fillId="32" borderId="314" applyNumberFormat="0" applyProtection="0">
      <alignment horizontal="right" vertical="center"/>
    </xf>
    <xf numFmtId="0" fontId="33" fillId="14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14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11" borderId="315" applyNumberFormat="0" applyProtection="0">
      <alignment horizontal="left" vertical="top" indent="1"/>
    </xf>
    <xf numFmtId="0" fontId="37" fillId="37" borderId="316" applyBorder="0"/>
    <xf numFmtId="4" fontId="33" fillId="0" borderId="314" applyNumberFormat="0" applyProtection="0">
      <alignment horizontal="right" vertical="center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10" fillId="13" borderId="309" applyNumberForma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3" borderId="314" applyNumberFormat="0" applyProtection="0">
      <alignment horizontal="left" vertical="center" indent="1"/>
    </xf>
    <xf numFmtId="0" fontId="33" fillId="37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4" fontId="33" fillId="52" borderId="313" applyNumberFormat="0" applyProtection="0">
      <alignment horizontal="left" vertical="center" indent="1"/>
    </xf>
    <xf numFmtId="0" fontId="33" fillId="11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11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4" fontId="33" fillId="51" borderId="313" applyNumberFormat="0" applyProtection="0">
      <alignment horizontal="left" vertical="center" indent="1"/>
    </xf>
    <xf numFmtId="4" fontId="33" fillId="52" borderId="314" applyNumberFormat="0" applyProtection="0">
      <alignment horizontal="right" vertical="center"/>
    </xf>
    <xf numFmtId="0" fontId="33" fillId="37" borderId="315" applyNumberFormat="0" applyProtection="0">
      <alignment horizontal="left" vertical="top" indent="1"/>
    </xf>
    <xf numFmtId="4" fontId="33" fillId="23" borderId="314" applyNumberFormat="0" applyProtection="0">
      <alignment horizontal="right" vertical="center"/>
    </xf>
    <xf numFmtId="0" fontId="2" fillId="8" borderId="310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52" borderId="315" applyNumberFormat="0" applyProtection="0">
      <alignment horizontal="left" vertical="top" indent="1"/>
    </xf>
    <xf numFmtId="0" fontId="38" fillId="8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3" fillId="14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52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33" fillId="11" borderId="314" applyNumberFormat="0" applyProtection="0">
      <alignment horizontal="left" vertical="center" indent="1"/>
    </xf>
    <xf numFmtId="4" fontId="33" fillId="0" borderId="314" applyNumberFormat="0" applyProtection="0">
      <alignment horizontal="right" vertical="center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10" fillId="4" borderId="309" applyNumberForma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4" fontId="38" fillId="8" borderId="315" applyNumberFormat="0" applyProtection="0">
      <alignment vertical="center"/>
    </xf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2" fillId="8" borderId="298" applyNumberFormat="0" applyFont="0" applyAlignment="0" applyProtection="0"/>
    <xf numFmtId="0" fontId="33" fillId="37" borderId="303" applyNumberFormat="0" applyProtection="0">
      <alignment horizontal="left" vertical="top" indent="1"/>
    </xf>
    <xf numFmtId="0" fontId="33" fillId="52" borderId="303" applyNumberFormat="0" applyProtection="0">
      <alignment horizontal="left" vertical="top" indent="1"/>
    </xf>
    <xf numFmtId="0" fontId="33" fillId="14" borderId="303" applyNumberFormat="0" applyProtection="0">
      <alignment horizontal="left" vertical="top" indent="1"/>
    </xf>
    <xf numFmtId="0" fontId="33" fillId="11" borderId="303" applyNumberFormat="0" applyProtection="0">
      <alignment horizontal="left" vertical="top" indent="1"/>
    </xf>
    <xf numFmtId="0" fontId="16" fillId="0" borderId="317" applyNumberFormat="0" applyFill="0" applyAlignment="0" applyProtection="0"/>
    <xf numFmtId="4" fontId="39" fillId="55" borderId="313" applyNumberFormat="0" applyProtection="0">
      <alignment horizontal="left" vertical="center" indent="1"/>
    </xf>
    <xf numFmtId="0" fontId="33" fillId="14" borderId="314" applyNumberFormat="0" applyProtection="0">
      <alignment horizontal="left" vertical="center" indent="1"/>
    </xf>
    <xf numFmtId="0" fontId="33" fillId="52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4" fontId="33" fillId="11" borderId="313" applyNumberFormat="0" applyProtection="0">
      <alignment horizontal="left" vertical="center" indent="1"/>
    </xf>
    <xf numFmtId="0" fontId="33" fillId="11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2" fillId="8" borderId="298" applyNumberFormat="0" applyFont="0" applyAlignment="0" applyProtection="0"/>
    <xf numFmtId="0" fontId="32" fillId="4" borderId="312" applyNumberFormat="0" applyAlignment="0" applyProtection="0"/>
    <xf numFmtId="4" fontId="33" fillId="17" borderId="314" applyNumberFormat="0" applyProtection="0">
      <alignment horizontal="right" vertical="center"/>
    </xf>
    <xf numFmtId="4" fontId="2" fillId="37" borderId="313" applyNumberFormat="0" applyProtection="0">
      <alignment horizontal="left" vertical="center" indent="1"/>
    </xf>
    <xf numFmtId="4" fontId="33" fillId="22" borderId="314" applyNumberFormat="0" applyProtection="0">
      <alignment horizontal="right" vertical="center"/>
    </xf>
    <xf numFmtId="0" fontId="33" fillId="56" borderId="307"/>
    <xf numFmtId="4" fontId="34" fillId="54" borderId="307" applyNumberFormat="0" applyProtection="0">
      <alignment vertical="center"/>
    </xf>
    <xf numFmtId="4" fontId="33" fillId="7" borderId="314" applyNumberFormat="0" applyProtection="0">
      <alignment horizontal="right" vertical="center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167" fontId="50" fillId="0" borderId="308" applyFill="0" applyProtection="0"/>
    <xf numFmtId="168" fontId="50" fillId="0" borderId="308" applyFill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37" borderId="315" applyNumberFormat="0" applyProtection="0">
      <alignment horizontal="left" vertical="top" indent="1"/>
    </xf>
    <xf numFmtId="0" fontId="33" fillId="52" borderId="315" applyNumberFormat="0" applyProtection="0">
      <alignment horizontal="left" vertical="top" indent="1"/>
    </xf>
    <xf numFmtId="0" fontId="33" fillId="14" borderId="315" applyNumberFormat="0" applyProtection="0">
      <alignment horizontal="left" vertical="top" indent="1"/>
    </xf>
    <xf numFmtId="0" fontId="33" fillId="11" borderId="315" applyNumberFormat="0" applyProtection="0">
      <alignment horizontal="left" vertical="top" indent="1"/>
    </xf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56" borderId="319"/>
    <xf numFmtId="4" fontId="34" fillId="54" borderId="319" applyNumberFormat="0" applyProtection="0">
      <alignment vertical="center"/>
    </xf>
    <xf numFmtId="167" fontId="50" fillId="0" borderId="320" applyFill="0" applyProtection="0"/>
    <xf numFmtId="168" fontId="50" fillId="0" borderId="320" applyFill="0" applyProtection="0"/>
    <xf numFmtId="0" fontId="10" fillId="13" borderId="309" applyNumberFormat="0" applyAlignment="0" applyProtection="0"/>
    <xf numFmtId="0" fontId="10" fillId="13" borderId="309" applyNumberFormat="0" applyAlignment="0" applyProtection="0"/>
    <xf numFmtId="0" fontId="10" fillId="13" borderId="309" applyNumberFormat="0" applyAlignment="0" applyProtection="0"/>
    <xf numFmtId="0" fontId="10" fillId="13" borderId="309" applyNumberFormat="0" applyAlignment="0" applyProtection="0"/>
    <xf numFmtId="0" fontId="10" fillId="13" borderId="309" applyNumberFormat="0" applyAlignment="0" applyProtection="0"/>
    <xf numFmtId="0" fontId="10" fillId="13" borderId="309" applyNumberFormat="0" applyAlignment="0" applyProtection="0"/>
    <xf numFmtId="0" fontId="11" fillId="4" borderId="309" applyNumberFormat="0" applyAlignment="0" applyProtection="0"/>
    <xf numFmtId="0" fontId="11" fillId="4" borderId="309" applyNumberFormat="0" applyAlignment="0" applyProtection="0"/>
    <xf numFmtId="0" fontId="10" fillId="4" borderId="309" applyNumberFormat="0" applyAlignment="0" applyProtection="0"/>
    <xf numFmtId="0" fontId="10" fillId="4" borderId="309" applyNumberFormat="0" applyAlignment="0" applyProtection="0"/>
    <xf numFmtId="0" fontId="10" fillId="28" borderId="318" applyNumberFormat="0" applyAlignment="0" applyProtection="0"/>
    <xf numFmtId="0" fontId="10" fillId="4" borderId="309" applyNumberFormat="0" applyAlignment="0" applyProtection="0"/>
    <xf numFmtId="0" fontId="10" fillId="13" borderId="309" applyNumberFormat="0" applyAlignment="0" applyProtection="0"/>
    <xf numFmtId="0" fontId="10" fillId="13" borderId="309" applyNumberFormat="0" applyAlignment="0" applyProtection="0"/>
    <xf numFmtId="0" fontId="3" fillId="8" borderId="310" applyNumberFormat="0" applyFont="0" applyAlignment="0" applyProtection="0"/>
    <xf numFmtId="0" fontId="3" fillId="8" borderId="310" applyNumberFormat="0" applyFon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09" applyNumberFormat="0" applyAlignment="0" applyProtection="0"/>
    <xf numFmtId="0" fontId="23" fillId="6" borderId="318" applyNumberFormat="0" applyAlignment="0" applyProtection="0"/>
    <xf numFmtId="0" fontId="23" fillId="6" borderId="309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53" fillId="8" borderId="310" applyNumberFormat="0" applyFont="0" applyAlignment="0" applyProtection="0"/>
    <xf numFmtId="0" fontId="53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1" applyNumberFormat="0" applyFont="0" applyAlignment="0" applyProtection="0"/>
    <xf numFmtId="0" fontId="2" fillId="8" borderId="311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41" borderId="321" applyNumberFormat="0" applyFont="0" applyAlignment="0" applyProtection="0"/>
    <xf numFmtId="0" fontId="33" fillId="41" borderId="321" applyNumberFormat="0" applyFont="0" applyAlignment="0" applyProtection="0"/>
    <xf numFmtId="0" fontId="2" fillId="8" borderId="310" applyNumberFormat="0" applyFont="0" applyAlignment="0" applyProtection="0"/>
    <xf numFmtId="0" fontId="2" fillId="8" borderId="311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41" borderId="321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3" fillId="41" borderId="321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2" fillId="8" borderId="310" applyNumberFormat="0" applyFont="0" applyAlignment="0" applyProtection="0"/>
    <xf numFmtId="0" fontId="32" fillId="4" borderId="322" applyNumberFormat="0" applyAlignment="0" applyProtection="0"/>
    <xf numFmtId="0" fontId="32" fillId="4" borderId="322" applyNumberFormat="0" applyAlignment="0" applyProtection="0"/>
    <xf numFmtId="0" fontId="32" fillId="28" borderId="322" applyNumberFormat="0" applyAlignment="0" applyProtection="0"/>
    <xf numFmtId="0" fontId="32" fillId="4" borderId="322" applyNumberFormat="0" applyAlignment="0" applyProtection="0"/>
    <xf numFmtId="9" fontId="1" fillId="0" borderId="0" applyFont="0" applyFill="0" applyBorder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4" fontId="33" fillId="16" borderId="323" applyNumberFormat="0" applyProtection="0">
      <alignment vertical="center"/>
    </xf>
    <xf numFmtId="4" fontId="33" fillId="16" borderId="323" applyNumberFormat="0" applyProtection="0">
      <alignment vertical="center"/>
    </xf>
    <xf numFmtId="4" fontId="33" fillId="16" borderId="321" applyNumberFormat="0" applyProtection="0">
      <alignment vertical="center"/>
    </xf>
    <xf numFmtId="4" fontId="34" fillId="48" borderId="321" applyNumberFormat="0" applyProtection="0">
      <alignment vertical="center"/>
    </xf>
    <xf numFmtId="4" fontId="34" fillId="48" borderId="321" applyNumberFormat="0" applyProtection="0">
      <alignment vertical="center"/>
    </xf>
    <xf numFmtId="4" fontId="33" fillId="48" borderId="321" applyNumberFormat="0" applyProtection="0">
      <alignment horizontal="left" vertical="center" indent="1"/>
    </xf>
    <xf numFmtId="4" fontId="33" fillId="48" borderId="321" applyNumberFormat="0" applyProtection="0">
      <alignment horizontal="left" vertical="center" indent="1"/>
    </xf>
    <xf numFmtId="0" fontId="35" fillId="16" borderId="324" applyNumberFormat="0" applyProtection="0">
      <alignment horizontal="left" vertical="top" indent="1"/>
    </xf>
    <xf numFmtId="0" fontId="35" fillId="16" borderId="324" applyNumberFormat="0" applyProtection="0">
      <alignment horizontal="left" vertical="top" indent="1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33" fillId="7" borderId="321" applyNumberFormat="0" applyProtection="0">
      <alignment horizontal="right" vertical="center"/>
    </xf>
    <xf numFmtId="4" fontId="33" fillId="7" borderId="321" applyNumberFormat="0" applyProtection="0">
      <alignment horizontal="right" vertical="center"/>
    </xf>
    <xf numFmtId="4" fontId="33" fillId="49" borderId="321" applyNumberFormat="0" applyProtection="0">
      <alignment horizontal="right" vertical="center"/>
    </xf>
    <xf numFmtId="4" fontId="33" fillId="49" borderId="321" applyNumberFormat="0" applyProtection="0">
      <alignment horizontal="right" vertical="center"/>
    </xf>
    <xf numFmtId="4" fontId="33" fillId="28" borderId="323" applyNumberFormat="0" applyProtection="0">
      <alignment horizontal="right" vertical="center"/>
    </xf>
    <xf numFmtId="4" fontId="33" fillId="28" borderId="323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4" fontId="33" fillId="22" borderId="321" applyNumberFormat="0" applyProtection="0">
      <alignment horizontal="right" vertical="center"/>
    </xf>
    <xf numFmtId="4" fontId="33" fillId="22" borderId="321" applyNumberFormat="0" applyProtection="0">
      <alignment horizontal="right" vertical="center"/>
    </xf>
    <xf numFmtId="4" fontId="33" fillId="32" borderId="321" applyNumberFormat="0" applyProtection="0">
      <alignment horizontal="right" vertical="center"/>
    </xf>
    <xf numFmtId="4" fontId="33" fillId="32" borderId="321" applyNumberFormat="0" applyProtection="0">
      <alignment horizontal="right" vertical="center"/>
    </xf>
    <xf numFmtId="4" fontId="33" fillId="23" borderId="321" applyNumberFormat="0" applyProtection="0">
      <alignment horizontal="right" vertical="center"/>
    </xf>
    <xf numFmtId="4" fontId="33" fillId="23" borderId="321" applyNumberFormat="0" applyProtection="0">
      <alignment horizontal="right" vertical="center"/>
    </xf>
    <xf numFmtId="4" fontId="33" fillId="50" borderId="321" applyNumberFormat="0" applyProtection="0">
      <alignment horizontal="right" vertical="center"/>
    </xf>
    <xf numFmtId="4" fontId="33" fillId="50" borderId="321" applyNumberFormat="0" applyProtection="0">
      <alignment horizontal="right" vertical="center"/>
    </xf>
    <xf numFmtId="4" fontId="33" fillId="17" borderId="321" applyNumberFormat="0" applyProtection="0">
      <alignment horizontal="right" vertical="center"/>
    </xf>
    <xf numFmtId="4" fontId="33" fillId="17" borderId="321" applyNumberFormat="0" applyProtection="0">
      <alignment horizontal="right" vertical="center"/>
    </xf>
    <xf numFmtId="4" fontId="33" fillId="51" borderId="323" applyNumberFormat="0" applyProtection="0">
      <alignment horizontal="left" vertical="center" indent="1"/>
    </xf>
    <xf numFmtId="4" fontId="33" fillId="51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33" fillId="52" borderId="321" applyNumberFormat="0" applyProtection="0">
      <alignment horizontal="right" vertical="center"/>
    </xf>
    <xf numFmtId="4" fontId="33" fillId="52" borderId="321" applyNumberFormat="0" applyProtection="0">
      <alignment horizontal="right" vertical="center"/>
    </xf>
    <xf numFmtId="4" fontId="33" fillId="11" borderId="323" applyNumberFormat="0" applyProtection="0">
      <alignment horizontal="left" vertical="center" indent="1"/>
    </xf>
    <xf numFmtId="4" fontId="33" fillId="11" borderId="323" applyNumberFormat="0" applyProtection="0">
      <alignment horizontal="left" vertical="center" indent="1"/>
    </xf>
    <xf numFmtId="4" fontId="33" fillId="52" borderId="323" applyNumberFormat="0" applyProtection="0">
      <alignment horizontal="left" vertical="center" indent="1"/>
    </xf>
    <xf numFmtId="4" fontId="33" fillId="52" borderId="323" applyNumberFormat="0" applyProtection="0">
      <alignment horizontal="left" vertical="center" indent="1"/>
    </xf>
    <xf numFmtId="0" fontId="33" fillId="13" borderId="321" applyNumberFormat="0" applyProtection="0">
      <alignment horizontal="left" vertical="center" indent="1"/>
    </xf>
    <xf numFmtId="0" fontId="33" fillId="13" borderId="321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3" borderId="321" applyNumberFormat="0" applyProtection="0">
      <alignment horizontal="left" vertical="center" indent="1"/>
    </xf>
    <xf numFmtId="0" fontId="33" fillId="53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1" applyNumberFormat="0" applyProtection="0">
      <alignment horizontal="left" vertical="center" indent="1"/>
    </xf>
    <xf numFmtId="0" fontId="33" fillId="14" borderId="321" applyNumberFormat="0" applyProtection="0">
      <alignment horizontal="left" vertical="center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1" applyNumberFormat="0" applyProtection="0">
      <alignment horizontal="left" vertical="center" indent="1"/>
    </xf>
    <xf numFmtId="0" fontId="33" fillId="11" borderId="321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7" fillId="37" borderId="325" applyBorder="0"/>
    <xf numFmtId="0" fontId="37" fillId="37" borderId="325" applyBorder="0"/>
    <xf numFmtId="4" fontId="38" fillId="8" borderId="324" applyNumberFormat="0" applyProtection="0">
      <alignment vertical="center"/>
    </xf>
    <xf numFmtId="4" fontId="38" fillId="8" borderId="324" applyNumberFormat="0" applyProtection="0">
      <alignment vertical="center"/>
    </xf>
    <xf numFmtId="4" fontId="34" fillId="54" borderId="319" applyNumberFormat="0" applyProtection="0">
      <alignment vertical="center"/>
    </xf>
    <xf numFmtId="4" fontId="34" fillId="54" borderId="319" applyNumberFormat="0" applyProtection="0">
      <alignment vertical="center"/>
    </xf>
    <xf numFmtId="4" fontId="38" fillId="13" borderId="324" applyNumberFormat="0" applyProtection="0">
      <alignment horizontal="left" vertical="center" indent="1"/>
    </xf>
    <xf numFmtId="4" fontId="38" fillId="13" borderId="324" applyNumberFormat="0" applyProtection="0">
      <alignment horizontal="left" vertical="center" indent="1"/>
    </xf>
    <xf numFmtId="0" fontId="38" fillId="8" borderId="324" applyNumberFormat="0" applyProtection="0">
      <alignment horizontal="left" vertical="top" indent="1"/>
    </xf>
    <xf numFmtId="0" fontId="38" fillId="8" borderId="324" applyNumberFormat="0" applyProtection="0">
      <alignment horizontal="left" vertical="top" indent="1"/>
    </xf>
    <xf numFmtId="4" fontId="33" fillId="0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4" fontId="34" fillId="3" borderId="321" applyNumberFormat="0" applyProtection="0">
      <alignment horizontal="right" vertical="center"/>
    </xf>
    <xf numFmtId="4" fontId="34" fillId="3" borderId="321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0" fontId="38" fillId="52" borderId="324" applyNumberFormat="0" applyProtection="0">
      <alignment horizontal="left" vertical="top" indent="1"/>
    </xf>
    <xf numFmtId="0" fontId="38" fillId="52" borderId="324" applyNumberFormat="0" applyProtection="0">
      <alignment horizontal="left" vertical="top" indent="1"/>
    </xf>
    <xf numFmtId="4" fontId="39" fillId="55" borderId="323" applyNumberFormat="0" applyProtection="0">
      <alignment horizontal="left" vertical="center" indent="1"/>
    </xf>
    <xf numFmtId="4" fontId="39" fillId="55" borderId="323" applyNumberFormat="0" applyProtection="0">
      <alignment horizontal="left" vertical="center" indent="1"/>
    </xf>
    <xf numFmtId="0" fontId="33" fillId="56" borderId="319"/>
    <xf numFmtId="0" fontId="33" fillId="56" borderId="319"/>
    <xf numFmtId="4" fontId="40" fillId="4" borderId="321" applyNumberFormat="0" applyProtection="0">
      <alignment horizontal="right" vertical="center"/>
    </xf>
    <xf numFmtId="4" fontId="40" fillId="4" borderId="321" applyNumberFormat="0" applyProtection="0">
      <alignment horizontal="right" vertical="center"/>
    </xf>
    <xf numFmtId="0" fontId="32" fillId="13" borderId="322" applyNumberFormat="0" applyAlignment="0" applyProtection="0"/>
    <xf numFmtId="0" fontId="32" fillId="13" borderId="322" applyNumberFormat="0" applyAlignment="0" applyProtection="0"/>
    <xf numFmtId="0" fontId="16" fillId="0" borderId="326" applyNumberFormat="0" applyFill="0" applyAlignment="0" applyProtection="0"/>
    <xf numFmtId="0" fontId="16" fillId="0" borderId="326" applyNumberFormat="0" applyFill="0" applyAlignment="0" applyProtection="0"/>
    <xf numFmtId="0" fontId="16" fillId="0" borderId="326" applyNumberFormat="0" applyFill="0" applyAlignment="0" applyProtection="0"/>
    <xf numFmtId="0" fontId="33" fillId="56" borderId="280"/>
    <xf numFmtId="4" fontId="39" fillId="55" borderId="323" applyNumberFormat="0" applyProtection="0">
      <alignment horizontal="left" vertical="center" indent="1"/>
    </xf>
    <xf numFmtId="4" fontId="34" fillId="54" borderId="280" applyNumberFormat="0" applyProtection="0">
      <alignment vertical="center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4" fontId="33" fillId="52" borderId="323" applyNumberFormat="0" applyProtection="0">
      <alignment horizontal="left" vertical="center" indent="1"/>
    </xf>
    <xf numFmtId="4" fontId="33" fillId="11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33" fillId="51" borderId="323" applyNumberFormat="0" applyProtection="0">
      <alignment horizontal="left" vertical="center" indent="1"/>
    </xf>
    <xf numFmtId="4" fontId="33" fillId="28" borderId="323" applyNumberFormat="0" applyProtection="0">
      <alignment horizontal="right" vertical="center"/>
    </xf>
    <xf numFmtId="4" fontId="33" fillId="16" borderId="323" applyNumberFormat="0" applyProtection="0">
      <alignment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10" fillId="13" borderId="327" applyNumberFormat="0" applyAlignment="0" applyProtection="0"/>
    <xf numFmtId="0" fontId="11" fillId="4" borderId="327" applyNumberFormat="0" applyAlignment="0" applyProtection="0"/>
    <xf numFmtId="0" fontId="10" fillId="4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1" fillId="0" borderId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4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4" fontId="33" fillId="16" borderId="323" applyNumberFormat="0" applyProtection="0">
      <alignment vertical="center"/>
    </xf>
    <xf numFmtId="4" fontId="34" fillId="48" borderId="321" applyNumberFormat="0" applyProtection="0">
      <alignment vertical="center"/>
    </xf>
    <xf numFmtId="4" fontId="33" fillId="48" borderId="321" applyNumberFormat="0" applyProtection="0">
      <alignment horizontal="left" vertical="center" indent="1"/>
    </xf>
    <xf numFmtId="0" fontId="35" fillId="16" borderId="324" applyNumberFormat="0" applyProtection="0">
      <alignment horizontal="left" vertical="top" indent="1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33" fillId="7" borderId="321" applyNumberFormat="0" applyProtection="0">
      <alignment horizontal="right" vertical="center"/>
    </xf>
    <xf numFmtId="4" fontId="33" fillId="49" borderId="321" applyNumberFormat="0" applyProtection="0">
      <alignment horizontal="right" vertical="center"/>
    </xf>
    <xf numFmtId="4" fontId="33" fillId="28" borderId="323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4" fontId="33" fillId="22" borderId="321" applyNumberFormat="0" applyProtection="0">
      <alignment horizontal="right" vertical="center"/>
    </xf>
    <xf numFmtId="4" fontId="33" fillId="32" borderId="321" applyNumberFormat="0" applyProtection="0">
      <alignment horizontal="right" vertical="center"/>
    </xf>
    <xf numFmtId="4" fontId="33" fillId="23" borderId="321" applyNumberFormat="0" applyProtection="0">
      <alignment horizontal="right" vertical="center"/>
    </xf>
    <xf numFmtId="4" fontId="33" fillId="50" borderId="321" applyNumberFormat="0" applyProtection="0">
      <alignment horizontal="right" vertical="center"/>
    </xf>
    <xf numFmtId="4" fontId="33" fillId="17" borderId="321" applyNumberFormat="0" applyProtection="0">
      <alignment horizontal="right" vertical="center"/>
    </xf>
    <xf numFmtId="4" fontId="33" fillId="51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33" fillId="52" borderId="321" applyNumberFormat="0" applyProtection="0">
      <alignment horizontal="right" vertical="center"/>
    </xf>
    <xf numFmtId="4" fontId="33" fillId="11" borderId="323" applyNumberFormat="0" applyProtection="0">
      <alignment horizontal="left" vertical="center" indent="1"/>
    </xf>
    <xf numFmtId="4" fontId="33" fillId="52" borderId="323" applyNumberFormat="0" applyProtection="0">
      <alignment horizontal="left" vertical="center" indent="1"/>
    </xf>
    <xf numFmtId="0" fontId="33" fillId="13" borderId="321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3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1" applyNumberFormat="0" applyProtection="0">
      <alignment horizontal="left" vertical="center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1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4" fontId="38" fillId="8" borderId="324" applyNumberFormat="0" applyProtection="0">
      <alignment vertical="center"/>
    </xf>
    <xf numFmtId="4" fontId="38" fillId="13" borderId="324" applyNumberFormat="0" applyProtection="0">
      <alignment horizontal="left" vertical="center" indent="1"/>
    </xf>
    <xf numFmtId="0" fontId="38" fillId="8" borderId="324" applyNumberFormat="0" applyProtection="0">
      <alignment horizontal="left" vertical="top" indent="1"/>
    </xf>
    <xf numFmtId="4" fontId="33" fillId="0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4" fontId="34" fillId="3" borderId="321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0" fontId="38" fillId="52" borderId="324" applyNumberFormat="0" applyProtection="0">
      <alignment horizontal="left" vertical="top" indent="1"/>
    </xf>
    <xf numFmtId="4" fontId="39" fillId="55" borderId="323" applyNumberFormat="0" applyProtection="0">
      <alignment horizontal="left" vertical="center" indent="1"/>
    </xf>
    <xf numFmtId="4" fontId="40" fillId="4" borderId="321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10" fillId="4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4" borderId="322" applyNumberFormat="0" applyAlignment="0" applyProtection="0"/>
    <xf numFmtId="0" fontId="32" fillId="13" borderId="322" applyNumberFormat="0" applyAlignment="0" applyProtection="0"/>
    <xf numFmtId="4" fontId="34" fillId="48" borderId="321" applyNumberFormat="0" applyProtection="0">
      <alignment vertical="center"/>
    </xf>
    <xf numFmtId="4" fontId="33" fillId="48" borderId="321" applyNumberFormat="0" applyProtection="0">
      <alignment horizontal="left" vertical="center" indent="1"/>
    </xf>
    <xf numFmtId="0" fontId="35" fillId="16" borderId="324" applyNumberFormat="0" applyProtection="0">
      <alignment horizontal="left" vertical="top" indent="1"/>
    </xf>
    <xf numFmtId="4" fontId="33" fillId="19" borderId="321" applyNumberFormat="0" applyProtection="0">
      <alignment horizontal="left" vertical="center" indent="1"/>
    </xf>
    <xf numFmtId="4" fontId="33" fillId="7" borderId="321" applyNumberFormat="0" applyProtection="0">
      <alignment horizontal="right" vertical="center"/>
    </xf>
    <xf numFmtId="4" fontId="33" fillId="49" borderId="321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4" fontId="33" fillId="22" borderId="321" applyNumberFormat="0" applyProtection="0">
      <alignment horizontal="right" vertical="center"/>
    </xf>
    <xf numFmtId="4" fontId="33" fillId="32" borderId="321" applyNumberFormat="0" applyProtection="0">
      <alignment horizontal="right" vertical="center"/>
    </xf>
    <xf numFmtId="4" fontId="33" fillId="23" borderId="321" applyNumberFormat="0" applyProtection="0">
      <alignment horizontal="right" vertical="center"/>
    </xf>
    <xf numFmtId="4" fontId="33" fillId="50" borderId="321" applyNumberFormat="0" applyProtection="0">
      <alignment horizontal="right" vertical="center"/>
    </xf>
    <xf numFmtId="4" fontId="33" fillId="17" borderId="321" applyNumberFormat="0" applyProtection="0">
      <alignment horizontal="right" vertical="center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33" fillId="52" borderId="321" applyNumberFormat="0" applyProtection="0">
      <alignment horizontal="right" vertical="center"/>
    </xf>
    <xf numFmtId="0" fontId="33" fillId="13" borderId="321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53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14" borderId="321" applyNumberFormat="0" applyProtection="0">
      <alignment horizontal="left" vertical="center" indent="1"/>
    </xf>
    <xf numFmtId="0" fontId="33" fillId="14" borderId="324" applyNumberFormat="0" applyProtection="0">
      <alignment horizontal="left" vertical="top" indent="1"/>
    </xf>
    <xf numFmtId="0" fontId="33" fillId="11" borderId="321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7" fillId="37" borderId="325" applyBorder="0"/>
    <xf numFmtId="4" fontId="38" fillId="8" borderId="324" applyNumberFormat="0" applyProtection="0">
      <alignment vertical="center"/>
    </xf>
    <xf numFmtId="4" fontId="38" fillId="13" borderId="324" applyNumberFormat="0" applyProtection="0">
      <alignment horizontal="left" vertical="center" indent="1"/>
    </xf>
    <xf numFmtId="0" fontId="38" fillId="8" borderId="324" applyNumberFormat="0" applyProtection="0">
      <alignment horizontal="left" vertical="top" indent="1"/>
    </xf>
    <xf numFmtId="4" fontId="33" fillId="0" borderId="321" applyNumberFormat="0" applyProtection="0">
      <alignment horizontal="right" vertical="center"/>
    </xf>
    <xf numFmtId="4" fontId="34" fillId="3" borderId="321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0" fontId="38" fillId="52" borderId="324" applyNumberFormat="0" applyProtection="0">
      <alignment horizontal="left" vertical="top" indent="1"/>
    </xf>
    <xf numFmtId="4" fontId="40" fillId="4" borderId="321" applyNumberFormat="0" applyProtection="0">
      <alignment horizontal="right" vertical="center"/>
    </xf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10" fillId="13" borderId="327" applyNumberFormat="0" applyAlignment="0" applyProtection="0"/>
    <xf numFmtId="0" fontId="10" fillId="13" borderId="327" applyNumberFormat="0" applyAlignment="0" applyProtection="0"/>
    <xf numFmtId="0" fontId="11" fillId="4" borderId="327" applyNumberFormat="0" applyAlignment="0" applyProtection="0"/>
    <xf numFmtId="167" fontId="50" fillId="0" borderId="272" applyFill="0" applyProtection="0"/>
    <xf numFmtId="168" fontId="50" fillId="0" borderId="272" applyFill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5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41" borderId="321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41" borderId="321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4" fontId="33" fillId="0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0" fontId="16" fillId="0" borderId="326" applyNumberFormat="0" applyFill="0" applyAlignment="0" applyProtection="0"/>
    <xf numFmtId="0" fontId="16" fillId="0" borderId="326" applyNumberFormat="0" applyFill="0" applyAlignment="0" applyProtection="0"/>
    <xf numFmtId="0" fontId="1" fillId="0" borderId="0"/>
    <xf numFmtId="0" fontId="10" fillId="13" borderId="327" applyNumberFormat="0" applyAlignment="0" applyProtection="0"/>
    <xf numFmtId="0" fontId="10" fillId="13" borderId="327" applyNumberFormat="0" applyAlignment="0" applyProtection="0"/>
    <xf numFmtId="0" fontId="10" fillId="28" borderId="331" applyNumberFormat="0" applyAlignment="0" applyProtection="0"/>
    <xf numFmtId="0" fontId="10" fillId="4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23" fillId="6" borderId="331" applyNumberFormat="0" applyAlignment="0" applyProtection="0"/>
    <xf numFmtId="0" fontId="23" fillId="6" borderId="327" applyNumberForma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30" applyNumberFormat="0" applyFont="0" applyAlignment="0" applyProtection="0"/>
    <xf numFmtId="0" fontId="2" fillId="8" borderId="330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28" borderId="322" applyNumberFormat="0" applyAlignment="0" applyProtection="0"/>
    <xf numFmtId="0" fontId="32" fillId="4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4" fontId="33" fillId="16" borderId="321" applyNumberFormat="0" applyProtection="0">
      <alignment vertical="center"/>
    </xf>
    <xf numFmtId="4" fontId="33" fillId="16" borderId="323" applyNumberFormat="0" applyProtection="0">
      <alignment vertical="center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16" fillId="0" borderId="326" applyNumberFormat="0" applyFill="0" applyAlignment="0" applyProtection="0"/>
    <xf numFmtId="0" fontId="16" fillId="0" borderId="326" applyNumberFormat="0" applyFill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3" fillId="6" borderId="327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34" fillId="48" borderId="321" applyNumberFormat="0" applyProtection="0">
      <alignment vertical="center"/>
    </xf>
    <xf numFmtId="0" fontId="33" fillId="37" borderId="324" applyNumberFormat="0" applyProtection="0">
      <alignment horizontal="left" vertical="top" indent="1"/>
    </xf>
    <xf numFmtId="0" fontId="53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41" borderId="321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4" borderId="322" applyNumberFormat="0" applyAlignment="0" applyProtection="0"/>
    <xf numFmtId="0" fontId="32" fillId="13" borderId="322" applyNumberFormat="0" applyAlignment="0" applyProtection="0"/>
    <xf numFmtId="4" fontId="33" fillId="19" borderId="321" applyNumberFormat="0" applyProtection="0">
      <alignment horizontal="left" vertical="center" indent="1"/>
    </xf>
    <xf numFmtId="4" fontId="33" fillId="17" borderId="321" applyNumberFormat="0" applyProtection="0">
      <alignment horizontal="right" vertical="center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3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1" applyNumberFormat="0" applyProtection="0">
      <alignment horizontal="left" vertical="center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4" fontId="38" fillId="13" borderId="324" applyNumberFormat="0" applyProtection="0">
      <alignment horizontal="left" vertical="center" indent="1"/>
    </xf>
    <xf numFmtId="4" fontId="39" fillId="55" borderId="323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56" borderId="329"/>
    <xf numFmtId="4" fontId="34" fillId="54" borderId="329" applyNumberFormat="0" applyProtection="0">
      <alignment vertical="center"/>
    </xf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41" borderId="321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10" fillId="13" borderId="327" applyNumberFormat="0" applyAlignment="0" applyProtection="0"/>
    <xf numFmtId="0" fontId="11" fillId="4" borderId="327" applyNumberFormat="0" applyAlignment="0" applyProtection="0"/>
    <xf numFmtId="0" fontId="10" fillId="4" borderId="327" applyNumberFormat="0" applyAlignment="0" applyProtection="0"/>
    <xf numFmtId="0" fontId="10" fillId="13" borderId="327" applyNumberFormat="0" applyAlignment="0" applyProtection="0"/>
    <xf numFmtId="0" fontId="33" fillId="37" borderId="339" applyNumberFormat="0" applyProtection="0">
      <alignment horizontal="left" vertical="top" indent="1"/>
    </xf>
    <xf numFmtId="0" fontId="38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4" fontId="33" fillId="18" borderId="338" applyNumberFormat="0" applyProtection="0">
      <alignment horizontal="right" vertical="center"/>
    </xf>
    <xf numFmtId="4" fontId="33" fillId="28" borderId="337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53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41" borderId="321" applyNumberFormat="0" applyFont="0" applyAlignment="0" applyProtection="0"/>
    <xf numFmtId="4" fontId="2" fillId="37" borderId="323" applyNumberFormat="0" applyProtection="0">
      <alignment horizontal="left" vertical="center" indent="1"/>
    </xf>
    <xf numFmtId="0" fontId="23" fillId="6" borderId="333" applyNumberFormat="0" applyAlignment="0" applyProtection="0"/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32" borderId="321" applyNumberFormat="0" applyProtection="0">
      <alignment horizontal="right" vertical="center"/>
    </xf>
    <xf numFmtId="0" fontId="35" fillId="16" borderId="324" applyNumberFormat="0" applyProtection="0">
      <alignment horizontal="left" vertical="top" indent="1"/>
    </xf>
    <xf numFmtId="0" fontId="3" fillId="8" borderId="328" applyNumberFormat="0" applyFont="0" applyAlignment="0" applyProtection="0"/>
    <xf numFmtId="4" fontId="33" fillId="23" borderId="321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4" fontId="33" fillId="7" borderId="321" applyNumberFormat="0" applyProtection="0">
      <alignment horizontal="right" vertical="center"/>
    </xf>
    <xf numFmtId="4" fontId="33" fillId="49" borderId="321" applyNumberFormat="0" applyProtection="0">
      <alignment horizontal="right" vertical="center"/>
    </xf>
    <xf numFmtId="0" fontId="35" fillId="16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11" fillId="4" borderId="327" applyNumberFormat="0" applyAlignment="0" applyProtection="0"/>
    <xf numFmtId="0" fontId="10" fillId="4" borderId="327" applyNumberForma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33" fillId="48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33" fillId="28" borderId="323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4" fontId="33" fillId="50" borderId="321" applyNumberFormat="0" applyProtection="0">
      <alignment horizontal="right" vertical="center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33" fillId="52" borderId="321" applyNumberFormat="0" applyProtection="0">
      <alignment horizontal="right" vertical="center"/>
    </xf>
    <xf numFmtId="4" fontId="33" fillId="49" borderId="338" applyNumberFormat="0" applyProtection="0">
      <alignment horizontal="right" vertical="center"/>
    </xf>
    <xf numFmtId="4" fontId="33" fillId="19" borderId="338" applyNumberFormat="0" applyProtection="0">
      <alignment horizontal="left" vertical="center" indent="1"/>
    </xf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10" fillId="13" borderId="333" applyNumberForma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4" fontId="33" fillId="19" borderId="338" applyNumberFormat="0" applyProtection="0">
      <alignment horizontal="left" vertical="center" indent="1"/>
    </xf>
    <xf numFmtId="4" fontId="33" fillId="16" borderId="337" applyNumberFormat="0" applyProtection="0">
      <alignment vertical="center"/>
    </xf>
    <xf numFmtId="0" fontId="16" fillId="0" borderId="341" applyNumberFormat="0" applyFill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3" fillId="6" borderId="333" applyNumberForma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3" fillId="6" borderId="333" applyNumberFormat="0" applyAlignment="0" applyProtection="0"/>
    <xf numFmtId="0" fontId="23" fillId="6" borderId="331" applyNumberFormat="0" applyAlignment="0" applyProtection="0"/>
    <xf numFmtId="0" fontId="23" fillId="6" borderId="333" applyNumberFormat="0" applyAlignment="0" applyProtection="0"/>
    <xf numFmtId="0" fontId="23" fillId="6" borderId="333" applyNumberFormat="0" applyAlignment="0" applyProtection="0"/>
    <xf numFmtId="0" fontId="10" fillId="13" borderId="333" applyNumberFormat="0" applyAlignment="0" applyProtection="0"/>
    <xf numFmtId="0" fontId="10" fillId="4" borderId="333" applyNumberFormat="0" applyAlignment="0" applyProtection="0"/>
    <xf numFmtId="0" fontId="10" fillId="28" borderId="331" applyNumberFormat="0" applyAlignment="0" applyProtection="0"/>
    <xf numFmtId="0" fontId="10" fillId="13" borderId="333" applyNumberFormat="0" applyAlignment="0" applyProtection="0"/>
    <xf numFmtId="0" fontId="10" fillId="13" borderId="333" applyNumberForma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4" fontId="2" fillId="37" borderId="337" applyNumberFormat="0" applyProtection="0">
      <alignment horizontal="left" vertical="center" indent="1"/>
    </xf>
    <xf numFmtId="4" fontId="2" fillId="37" borderId="337" applyNumberFormat="0" applyProtection="0">
      <alignment horizontal="left" vertical="center" indent="1"/>
    </xf>
    <xf numFmtId="0" fontId="33" fillId="41" borderId="338" applyNumberFormat="0" applyFont="0" applyAlignment="0" applyProtection="0"/>
    <xf numFmtId="0" fontId="33" fillId="41" borderId="338" applyNumberFormat="0" applyFont="0" applyAlignment="0" applyProtection="0"/>
    <xf numFmtId="0" fontId="2" fillId="8" borderId="334" applyNumberFormat="0" applyFont="0" applyAlignment="0" applyProtection="0"/>
    <xf numFmtId="0" fontId="53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28" applyNumberFormat="0" applyFont="0" applyAlignment="0" applyProtection="0"/>
    <xf numFmtId="4" fontId="33" fillId="22" borderId="321" applyNumberFormat="0" applyProtection="0">
      <alignment horizontal="right" vertical="center"/>
    </xf>
    <xf numFmtId="4" fontId="33" fillId="11" borderId="323" applyNumberFormat="0" applyProtection="0">
      <alignment horizontal="left" vertical="center" indent="1"/>
    </xf>
    <xf numFmtId="4" fontId="33" fillId="48" borderId="338" applyNumberFormat="0" applyProtection="0">
      <alignment horizontal="left" vertical="center" indent="1"/>
    </xf>
    <xf numFmtId="4" fontId="34" fillId="48" borderId="338" applyNumberFormat="0" applyProtection="0">
      <alignment vertical="center"/>
    </xf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4" fontId="2" fillId="37" borderId="323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41" borderId="321" applyNumberFormat="0" applyFont="0" applyAlignment="0" applyProtection="0"/>
    <xf numFmtId="0" fontId="33" fillId="11" borderId="324" applyNumberFormat="0" applyProtection="0">
      <alignment horizontal="left" vertical="top" indent="1"/>
    </xf>
    <xf numFmtId="4" fontId="33" fillId="19" borderId="338" applyNumberFormat="0" applyProtection="0">
      <alignment horizontal="left" vertical="center" indent="1"/>
    </xf>
    <xf numFmtId="0" fontId="2" fillId="8" borderId="328" applyNumberFormat="0" applyFont="0" applyAlignment="0" applyProtection="0"/>
    <xf numFmtId="4" fontId="33" fillId="17" borderId="321" applyNumberFormat="0" applyProtection="0">
      <alignment horizontal="right" vertical="center"/>
    </xf>
    <xf numFmtId="0" fontId="33" fillId="52" borderId="324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23" fillId="6" borderId="327" applyNumberFormat="0" applyAlignment="0" applyProtection="0"/>
    <xf numFmtId="0" fontId="33" fillId="11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10" fillId="13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2" fillId="8" borderId="328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11" fillId="4" borderId="333" applyNumberFormat="0" applyAlignment="0" applyProtection="0"/>
    <xf numFmtId="4" fontId="33" fillId="16" borderId="323" applyNumberFormat="0" applyProtection="0">
      <alignment vertical="center"/>
    </xf>
    <xf numFmtId="4" fontId="34" fillId="48" borderId="321" applyNumberFormat="0" applyProtection="0">
      <alignment vertical="center"/>
    </xf>
    <xf numFmtId="4" fontId="33" fillId="51" borderId="323" applyNumberFormat="0" applyProtection="0">
      <alignment horizontal="left" vertical="center" indent="1"/>
    </xf>
    <xf numFmtId="4" fontId="33" fillId="52" borderId="323" applyNumberFormat="0" applyProtection="0">
      <alignment horizontal="left" vertical="center" indent="1"/>
    </xf>
    <xf numFmtId="0" fontId="33" fillId="13" borderId="321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3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1" applyNumberFormat="0" applyProtection="0">
      <alignment horizontal="left" vertical="center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1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7" fillId="37" borderId="325" applyBorder="0"/>
    <xf numFmtId="4" fontId="38" fillId="8" borderId="324" applyNumberFormat="0" applyProtection="0">
      <alignment vertical="center"/>
    </xf>
    <xf numFmtId="4" fontId="38" fillId="13" borderId="324" applyNumberFormat="0" applyProtection="0">
      <alignment horizontal="left" vertical="center" indent="1"/>
    </xf>
    <xf numFmtId="0" fontId="38" fillId="8" borderId="324" applyNumberFormat="0" applyProtection="0">
      <alignment horizontal="left" vertical="top" indent="1"/>
    </xf>
    <xf numFmtId="4" fontId="33" fillId="0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4" fontId="34" fillId="3" borderId="321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0" fontId="38" fillId="52" borderId="324" applyNumberFormat="0" applyProtection="0">
      <alignment horizontal="left" vertical="top" indent="1"/>
    </xf>
    <xf numFmtId="4" fontId="39" fillId="55" borderId="323" applyNumberFormat="0" applyProtection="0">
      <alignment horizontal="left" vertical="center" indent="1"/>
    </xf>
    <xf numFmtId="4" fontId="40" fillId="4" borderId="321" applyNumberFormat="0" applyProtection="0">
      <alignment horizontal="right" vertical="center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3" fillId="6" borderId="327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13" borderId="322" applyNumberFormat="0" applyAlignment="0" applyProtection="0"/>
    <xf numFmtId="4" fontId="33" fillId="16" borderId="323" applyNumberFormat="0" applyProtection="0">
      <alignment vertical="center"/>
    </xf>
    <xf numFmtId="4" fontId="33" fillId="48" borderId="321" applyNumberFormat="0" applyProtection="0">
      <alignment horizontal="left" vertical="center" indent="1"/>
    </xf>
    <xf numFmtId="0" fontId="35" fillId="16" borderId="324" applyNumberFormat="0" applyProtection="0">
      <alignment horizontal="left" vertical="top" indent="1"/>
    </xf>
    <xf numFmtId="4" fontId="33" fillId="7" borderId="321" applyNumberFormat="0" applyProtection="0">
      <alignment horizontal="right" vertical="center"/>
    </xf>
    <xf numFmtId="4" fontId="33" fillId="49" borderId="321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4" fontId="33" fillId="22" borderId="321" applyNumberFormat="0" applyProtection="0">
      <alignment horizontal="right" vertical="center"/>
    </xf>
    <xf numFmtId="4" fontId="33" fillId="32" borderId="321" applyNumberFormat="0" applyProtection="0">
      <alignment horizontal="right" vertical="center"/>
    </xf>
    <xf numFmtId="4" fontId="33" fillId="23" borderId="321" applyNumberFormat="0" applyProtection="0">
      <alignment horizontal="right" vertical="center"/>
    </xf>
    <xf numFmtId="4" fontId="33" fillId="51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33" fillId="11" borderId="323" applyNumberFormat="0" applyProtection="0">
      <alignment horizontal="left" vertical="center" indent="1"/>
    </xf>
    <xf numFmtId="4" fontId="33" fillId="52" borderId="323" applyNumberFormat="0" applyProtection="0">
      <alignment horizontal="left" vertical="center" indent="1"/>
    </xf>
    <xf numFmtId="0" fontId="33" fillId="13" borderId="321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1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7" fillId="37" borderId="325" applyBorder="0"/>
    <xf numFmtId="4" fontId="38" fillId="8" borderId="324" applyNumberFormat="0" applyProtection="0">
      <alignment vertical="center"/>
    </xf>
    <xf numFmtId="0" fontId="38" fillId="8" borderId="324" applyNumberFormat="0" applyProtection="0">
      <alignment horizontal="left" vertical="top" indent="1"/>
    </xf>
    <xf numFmtId="4" fontId="33" fillId="0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4" fontId="34" fillId="3" borderId="321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40" fillId="4" borderId="321" applyNumberFormat="0" applyProtection="0">
      <alignment horizontal="right" vertical="center"/>
    </xf>
    <xf numFmtId="167" fontId="50" fillId="0" borderId="272" applyFill="0" applyProtection="0"/>
    <xf numFmtId="168" fontId="50" fillId="0" borderId="272" applyFill="0" applyProtection="0"/>
    <xf numFmtId="4" fontId="33" fillId="19" borderId="321" applyNumberFormat="0" applyProtection="0">
      <alignment horizontal="left" vertical="center" indent="1"/>
    </xf>
    <xf numFmtId="4" fontId="33" fillId="28" borderId="323" applyNumberFormat="0" applyProtection="0">
      <alignment horizontal="right" vertical="center"/>
    </xf>
    <xf numFmtId="4" fontId="33" fillId="50" borderId="321" applyNumberFormat="0" applyProtection="0">
      <alignment horizontal="right" vertical="center"/>
    </xf>
    <xf numFmtId="4" fontId="33" fillId="52" borderId="321" applyNumberFormat="0" applyProtection="0">
      <alignment horizontal="right" vertical="center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8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40" fillId="4" borderId="321" applyNumberFormat="0" applyProtection="0">
      <alignment horizontal="right" vertical="center"/>
    </xf>
    <xf numFmtId="4" fontId="39" fillId="55" borderId="323" applyNumberFormat="0" applyProtection="0">
      <alignment horizontal="left" vertical="center" indent="1"/>
    </xf>
    <xf numFmtId="0" fontId="38" fillId="52" borderId="324" applyNumberFormat="0" applyProtection="0">
      <alignment horizontal="left" vertical="top" indent="1"/>
    </xf>
    <xf numFmtId="4" fontId="33" fillId="19" borderId="321" applyNumberFormat="0" applyProtection="0">
      <alignment horizontal="left" vertical="center" indent="1"/>
    </xf>
    <xf numFmtId="4" fontId="33" fillId="19" borderId="321" applyNumberFormat="0" applyProtection="0">
      <alignment horizontal="left" vertical="center" indent="1"/>
    </xf>
    <xf numFmtId="4" fontId="34" fillId="3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4" fontId="33" fillId="0" borderId="321" applyNumberFormat="0" applyProtection="0">
      <alignment horizontal="right" vertical="center"/>
    </xf>
    <xf numFmtId="0" fontId="38" fillId="8" borderId="324" applyNumberFormat="0" applyProtection="0">
      <alignment horizontal="left" vertical="top" indent="1"/>
    </xf>
    <xf numFmtId="4" fontId="38" fillId="13" borderId="324" applyNumberFormat="0" applyProtection="0">
      <alignment horizontal="left" vertical="center" indent="1"/>
    </xf>
    <xf numFmtId="4" fontId="38" fillId="8" borderId="324" applyNumberFormat="0" applyProtection="0">
      <alignment vertical="center"/>
    </xf>
    <xf numFmtId="0" fontId="37" fillId="37" borderId="325" applyBorder="0"/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1" applyNumberFormat="0" applyProtection="0">
      <alignment horizontal="left" vertical="center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3" borderId="321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13" borderId="321" applyNumberFormat="0" applyProtection="0">
      <alignment horizontal="left" vertical="center" indent="1"/>
    </xf>
    <xf numFmtId="4" fontId="33" fillId="52" borderId="323" applyNumberFormat="0" applyProtection="0">
      <alignment horizontal="left" vertical="center" indent="1"/>
    </xf>
    <xf numFmtId="4" fontId="33" fillId="51" borderId="323" applyNumberFormat="0" applyProtection="0">
      <alignment horizontal="left" vertical="center" indent="1"/>
    </xf>
    <xf numFmtId="4" fontId="34" fillId="48" borderId="321" applyNumberFormat="0" applyProtection="0">
      <alignment vertical="center"/>
    </xf>
    <xf numFmtId="4" fontId="33" fillId="16" borderId="323" applyNumberFormat="0" applyProtection="0">
      <alignment vertical="center"/>
    </xf>
    <xf numFmtId="0" fontId="32" fillId="13" borderId="322" applyNumberFormat="0" applyAlignment="0" applyProtection="0"/>
    <xf numFmtId="0" fontId="32" fillId="13" borderId="322" applyNumberFormat="0" applyAlignment="0" applyProtection="0"/>
    <xf numFmtId="0" fontId="11" fillId="4" borderId="327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4" borderId="322" applyNumberFormat="0" applyAlignment="0" applyProtection="0"/>
    <xf numFmtId="0" fontId="2" fillId="8" borderId="328" applyNumberFormat="0" applyFont="0" applyAlignment="0" applyProtection="0"/>
    <xf numFmtId="0" fontId="23" fillId="6" borderId="327" applyNumberFormat="0" applyAlignment="0" applyProtection="0"/>
    <xf numFmtId="0" fontId="10" fillId="13" borderId="327" applyNumberFormat="0" applyAlignment="0" applyProtection="0"/>
    <xf numFmtId="0" fontId="10" fillId="13" borderId="327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3" fillId="6" borderId="327" applyNumberFormat="0" applyAlignment="0" applyProtection="0"/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4" fontId="33" fillId="17" borderId="321" applyNumberFormat="0" applyProtection="0">
      <alignment horizontal="right" vertical="center"/>
    </xf>
    <xf numFmtId="0" fontId="2" fillId="8" borderId="328" applyNumberFormat="0" applyFont="0" applyAlignment="0" applyProtection="0"/>
    <xf numFmtId="4" fontId="33" fillId="19" borderId="321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41" borderId="321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4" fontId="2" fillId="37" borderId="323" applyNumberFormat="0" applyProtection="0">
      <alignment horizontal="left" vertical="center" indent="1"/>
    </xf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4" fontId="34" fillId="48" borderId="321" applyNumberFormat="0" applyProtection="0">
      <alignment vertical="center"/>
    </xf>
    <xf numFmtId="4" fontId="33" fillId="48" borderId="321" applyNumberFormat="0" applyProtection="0">
      <alignment horizontal="left" vertical="center" indent="1"/>
    </xf>
    <xf numFmtId="4" fontId="33" fillId="11" borderId="323" applyNumberFormat="0" applyProtection="0">
      <alignment horizontal="left" vertical="center" indent="1"/>
    </xf>
    <xf numFmtId="4" fontId="33" fillId="22" borderId="321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53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41" borderId="321" applyNumberFormat="0" applyFont="0" applyAlignment="0" applyProtection="0"/>
    <xf numFmtId="0" fontId="33" fillId="41" borderId="321" applyNumberFormat="0" applyFont="0" applyAlignment="0" applyProtection="0"/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10" fillId="13" borderId="327" applyNumberFormat="0" applyAlignment="0" applyProtection="0"/>
    <xf numFmtId="0" fontId="10" fillId="13" borderId="327" applyNumberFormat="0" applyAlignment="0" applyProtection="0"/>
    <xf numFmtId="0" fontId="10" fillId="28" borderId="331" applyNumberFormat="0" applyAlignment="0" applyProtection="0"/>
    <xf numFmtId="0" fontId="10" fillId="4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23" fillId="6" borderId="331" applyNumberFormat="0" applyAlignment="0" applyProtection="0"/>
    <xf numFmtId="0" fontId="23" fillId="6" borderId="327" applyNumberForma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3" fillId="6" borderId="327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16" fillId="0" borderId="326" applyNumberFormat="0" applyFill="0" applyAlignment="0" applyProtection="0"/>
    <xf numFmtId="4" fontId="33" fillId="16" borderId="323" applyNumberFormat="0" applyProtection="0">
      <alignment vertical="center"/>
    </xf>
    <xf numFmtId="4" fontId="33" fillId="19" borderId="321" applyNumberFormat="0" applyProtection="0">
      <alignment horizontal="left" vertical="center" indent="1"/>
    </xf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10" fillId="13" borderId="327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4" fontId="33" fillId="19" borderId="321" applyNumberFormat="0" applyProtection="0">
      <alignment horizontal="left" vertical="center" indent="1"/>
    </xf>
    <xf numFmtId="4" fontId="33" fillId="49" borderId="321" applyNumberFormat="0" applyProtection="0">
      <alignment horizontal="right" vertical="center"/>
    </xf>
    <xf numFmtId="0" fontId="16" fillId="0" borderId="326" applyNumberFormat="0" applyFill="0" applyAlignment="0" applyProtection="0"/>
    <xf numFmtId="4" fontId="33" fillId="52" borderId="321" applyNumberFormat="0" applyProtection="0">
      <alignment horizontal="right" vertical="center"/>
    </xf>
    <xf numFmtId="4" fontId="2" fillId="37" borderId="323" applyNumberFormat="0" applyProtection="0">
      <alignment horizontal="left" vertical="center" indent="1"/>
    </xf>
    <xf numFmtId="4" fontId="2" fillId="37" borderId="323" applyNumberFormat="0" applyProtection="0">
      <alignment horizontal="left" vertical="center" indent="1"/>
    </xf>
    <xf numFmtId="4" fontId="33" fillId="50" borderId="321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4" fontId="33" fillId="28" borderId="323" applyNumberFormat="0" applyProtection="0">
      <alignment horizontal="right" vertical="center"/>
    </xf>
    <xf numFmtId="4" fontId="33" fillId="19" borderId="321" applyNumberFormat="0" applyProtection="0">
      <alignment horizontal="left" vertical="center" indent="1"/>
    </xf>
    <xf numFmtId="4" fontId="33" fillId="48" borderId="321" applyNumberFormat="0" applyProtection="0">
      <alignment horizontal="left" vertical="center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10" fillId="4" borderId="327" applyNumberFormat="0" applyAlignment="0" applyProtection="0"/>
    <xf numFmtId="0" fontId="11" fillId="4" borderId="327" applyNumberFormat="0" applyAlignment="0" applyProtection="0"/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5" fillId="16" borderId="324" applyNumberFormat="0" applyProtection="0">
      <alignment horizontal="left" vertical="top" indent="1"/>
    </xf>
    <xf numFmtId="4" fontId="33" fillId="49" borderId="321" applyNumberFormat="0" applyProtection="0">
      <alignment horizontal="right" vertical="center"/>
    </xf>
    <xf numFmtId="0" fontId="33" fillId="11" borderId="324" applyNumberFormat="0" applyProtection="0">
      <alignment horizontal="left" vertical="top" indent="1"/>
    </xf>
    <xf numFmtId="4" fontId="33" fillId="7" borderId="321" applyNumberFormat="0" applyProtection="0">
      <alignment horizontal="right" vertical="center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4" fontId="33" fillId="19" borderId="321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4" fontId="33" fillId="23" borderId="321" applyNumberFormat="0" applyProtection="0">
      <alignment horizontal="right" vertical="center"/>
    </xf>
    <xf numFmtId="0" fontId="3" fillId="8" borderId="328" applyNumberFormat="0" applyFont="0" applyAlignment="0" applyProtection="0"/>
    <xf numFmtId="0" fontId="35" fillId="16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4" fontId="33" fillId="32" borderId="321" applyNumberFormat="0" applyProtection="0">
      <alignment horizontal="right" vertical="center"/>
    </xf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23" fillId="6" borderId="327" applyNumberFormat="0" applyAlignment="0" applyProtection="0"/>
    <xf numFmtId="4" fontId="2" fillId="37" borderId="323" applyNumberFormat="0" applyProtection="0">
      <alignment horizontal="left" vertical="center" indent="1"/>
    </xf>
    <xf numFmtId="0" fontId="33" fillId="41" borderId="321" applyNumberFormat="0" applyFont="0" applyAlignment="0" applyProtection="0"/>
    <xf numFmtId="0" fontId="2" fillId="8" borderId="328" applyNumberFormat="0" applyFont="0" applyAlignment="0" applyProtection="0"/>
    <xf numFmtId="0" fontId="5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33" fillId="28" borderId="323" applyNumberFormat="0" applyProtection="0">
      <alignment horizontal="right" vertical="center"/>
    </xf>
    <xf numFmtId="4" fontId="33" fillId="18" borderId="321" applyNumberFormat="0" applyProtection="0">
      <alignment horizontal="right" vertical="center"/>
    </xf>
    <xf numFmtId="0" fontId="33" fillId="14" borderId="324" applyNumberFormat="0" applyProtection="0">
      <alignment horizontal="left" vertical="top" indent="1"/>
    </xf>
    <xf numFmtId="0" fontId="38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10" fillId="13" borderId="327" applyNumberFormat="0" applyAlignment="0" applyProtection="0"/>
    <xf numFmtId="0" fontId="10" fillId="13" borderId="327" applyNumberFormat="0" applyAlignment="0" applyProtection="0"/>
    <xf numFmtId="0" fontId="10" fillId="4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30" applyNumberFormat="0" applyFont="0" applyAlignment="0" applyProtection="0"/>
    <xf numFmtId="0" fontId="2" fillId="8" borderId="330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28" borderId="322" applyNumberFormat="0" applyAlignment="0" applyProtection="0"/>
    <xf numFmtId="0" fontId="32" fillId="4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4" fontId="33" fillId="16" borderId="321" applyNumberFormat="0" applyProtection="0">
      <alignment vertical="center"/>
    </xf>
    <xf numFmtId="4" fontId="33" fillId="16" borderId="323" applyNumberFormat="0" applyProtection="0">
      <alignment vertical="center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16" fillId="0" borderId="326" applyNumberFormat="0" applyFill="0" applyAlignment="0" applyProtection="0"/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4" fontId="33" fillId="16" borderId="321" applyNumberFormat="0" applyProtection="0">
      <alignment vertical="center"/>
    </xf>
    <xf numFmtId="4" fontId="33" fillId="16" borderId="323" applyNumberFormat="0" applyProtection="0">
      <alignment vertical="center"/>
    </xf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4" borderId="322" applyNumberFormat="0" applyAlignment="0" applyProtection="0"/>
    <xf numFmtId="0" fontId="32" fillId="28" borderId="322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30" applyNumberFormat="0" applyFont="0" applyAlignment="0" applyProtection="0"/>
    <xf numFmtId="0" fontId="2" fillId="8" borderId="330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10" fillId="13" borderId="327" applyNumberFormat="0" applyAlignment="0" applyProtection="0"/>
    <xf numFmtId="0" fontId="10" fillId="13" borderId="327" applyNumberFormat="0" applyAlignment="0" applyProtection="0"/>
    <xf numFmtId="0" fontId="10" fillId="28" borderId="331" applyNumberFormat="0" applyAlignment="0" applyProtection="0"/>
    <xf numFmtId="0" fontId="10" fillId="4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23" fillId="6" borderId="331" applyNumberFormat="0" applyAlignment="0" applyProtection="0"/>
    <xf numFmtId="0" fontId="23" fillId="6" borderId="327" applyNumberFormat="0" applyAlignment="0" applyProtection="0"/>
    <xf numFmtId="0" fontId="33" fillId="11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33" fillId="19" borderId="321" applyNumberFormat="0" applyProtection="0">
      <alignment horizontal="left" vertical="center" indent="1"/>
    </xf>
    <xf numFmtId="4" fontId="34" fillId="3" borderId="321" applyNumberFormat="0" applyProtection="0">
      <alignment horizontal="right" vertical="center"/>
    </xf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30" applyNumberFormat="0" applyFont="0" applyAlignment="0" applyProtection="0"/>
    <xf numFmtId="0" fontId="2" fillId="8" borderId="330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28" borderId="322" applyNumberFormat="0" applyAlignment="0" applyProtection="0"/>
    <xf numFmtId="0" fontId="32" fillId="4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4" fontId="33" fillId="16" borderId="321" applyNumberFormat="0" applyProtection="0">
      <alignment vertical="center"/>
    </xf>
    <xf numFmtId="4" fontId="33" fillId="16" borderId="323" applyNumberFormat="0" applyProtection="0">
      <alignment vertical="center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16" fillId="0" borderId="326" applyNumberFormat="0" applyFill="0" applyAlignment="0" applyProtection="0"/>
    <xf numFmtId="0" fontId="16" fillId="0" borderId="326" applyNumberFormat="0" applyFill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40" fillId="4" borderId="321" applyNumberFormat="0" applyProtection="0">
      <alignment horizontal="right" vertical="center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3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8" fillId="13" borderId="324" applyNumberFormat="0" applyProtection="0">
      <alignment horizontal="left" vertical="center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50" borderId="321" applyNumberFormat="0" applyProtection="0">
      <alignment horizontal="right" vertical="center"/>
    </xf>
    <xf numFmtId="4" fontId="2" fillId="37" borderId="323" applyNumberFormat="0" applyProtection="0">
      <alignment horizontal="left" vertical="center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33" fillId="32" borderId="321" applyNumberFormat="0" applyProtection="0">
      <alignment horizontal="right" vertical="center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37" fillId="37" borderId="325" applyBorder="0"/>
    <xf numFmtId="4" fontId="33" fillId="0" borderId="321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10" fillId="13" borderId="327" applyNumberForma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3" borderId="321" applyNumberFormat="0" applyProtection="0">
      <alignment horizontal="left" vertical="center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52" borderId="323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51" borderId="323" applyNumberFormat="0" applyProtection="0">
      <alignment horizontal="left" vertical="center" indent="1"/>
    </xf>
    <xf numFmtId="4" fontId="33" fillId="52" borderId="321" applyNumberFormat="0" applyProtection="0">
      <alignment horizontal="right" vertical="center"/>
    </xf>
    <xf numFmtId="0" fontId="33" fillId="37" borderId="324" applyNumberFormat="0" applyProtection="0">
      <alignment horizontal="left" vertical="top" indent="1"/>
    </xf>
    <xf numFmtId="4" fontId="33" fillId="23" borderId="321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38" fillId="8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1" borderId="321" applyNumberFormat="0" applyProtection="0">
      <alignment horizontal="left" vertical="center" indent="1"/>
    </xf>
    <xf numFmtId="4" fontId="33" fillId="0" borderId="321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10" fillId="4" borderId="327" applyNumberForma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38" fillId="8" borderId="324" applyNumberFormat="0" applyProtection="0">
      <alignment vertical="center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16" fillId="0" borderId="326" applyNumberFormat="0" applyFill="0" applyAlignment="0" applyProtection="0"/>
    <xf numFmtId="4" fontId="39" fillId="55" borderId="323" applyNumberFormat="0" applyProtection="0">
      <alignment horizontal="left" vertical="center" indent="1"/>
    </xf>
    <xf numFmtId="0" fontId="33" fillId="14" borderId="321" applyNumberFormat="0" applyProtection="0">
      <alignment horizontal="left" vertical="center" indent="1"/>
    </xf>
    <xf numFmtId="0" fontId="33" fillId="52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11" borderId="323" applyNumberFormat="0" applyProtection="0">
      <alignment horizontal="left" vertical="center" indent="1"/>
    </xf>
    <xf numFmtId="0" fontId="33" fillId="11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2" fillId="4" borderId="322" applyNumberFormat="0" applyAlignment="0" applyProtection="0"/>
    <xf numFmtId="4" fontId="33" fillId="17" borderId="321" applyNumberFormat="0" applyProtection="0">
      <alignment horizontal="right" vertical="center"/>
    </xf>
    <xf numFmtId="4" fontId="2" fillId="37" borderId="323" applyNumberFormat="0" applyProtection="0">
      <alignment horizontal="left" vertical="center" indent="1"/>
    </xf>
    <xf numFmtId="4" fontId="33" fillId="22" borderId="321" applyNumberFormat="0" applyProtection="0">
      <alignment horizontal="right" vertical="center"/>
    </xf>
    <xf numFmtId="0" fontId="33" fillId="56" borderId="329"/>
    <xf numFmtId="4" fontId="34" fillId="54" borderId="329" applyNumberFormat="0" applyProtection="0">
      <alignment vertical="center"/>
    </xf>
    <xf numFmtId="4" fontId="33" fillId="7" borderId="321" applyNumberFormat="0" applyProtection="0">
      <alignment horizontal="right" vertical="center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167" fontId="50" fillId="0" borderId="320" applyFill="0" applyProtection="0"/>
    <xf numFmtId="168" fontId="50" fillId="0" borderId="320" applyFill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56" borderId="329"/>
    <xf numFmtId="4" fontId="34" fillId="54" borderId="329" applyNumberFormat="0" applyProtection="0">
      <alignment vertical="center"/>
    </xf>
    <xf numFmtId="167" fontId="50" fillId="0" borderId="332" applyFill="0" applyProtection="0"/>
    <xf numFmtId="168" fontId="50" fillId="0" borderId="332" applyFill="0" applyProtection="0"/>
    <xf numFmtId="0" fontId="2" fillId="8" borderId="328" applyNumberFormat="0" applyFont="0" applyAlignment="0" applyProtection="0"/>
    <xf numFmtId="0" fontId="33" fillId="14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16" fillId="0" borderId="341" applyNumberFormat="0" applyFill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4" fontId="33" fillId="16" borderId="338" applyNumberFormat="0" applyProtection="0">
      <alignment vertical="center"/>
    </xf>
    <xf numFmtId="4" fontId="33" fillId="16" borderId="337" applyNumberFormat="0" applyProtection="0">
      <alignment vertical="center"/>
    </xf>
    <xf numFmtId="0" fontId="32" fillId="13" borderId="336" applyNumberFormat="0" applyAlignment="0" applyProtection="0"/>
    <xf numFmtId="0" fontId="32" fillId="13" borderId="336" applyNumberFormat="0" applyAlignment="0" applyProtection="0"/>
    <xf numFmtId="0" fontId="32" fillId="13" borderId="336" applyNumberFormat="0" applyAlignment="0" applyProtection="0"/>
    <xf numFmtId="0" fontId="32" fillId="4" borderId="336" applyNumberFormat="0" applyAlignment="0" applyProtection="0"/>
    <xf numFmtId="0" fontId="32" fillId="28" borderId="336" applyNumberForma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5" applyNumberFormat="0" applyFont="0" applyAlignment="0" applyProtection="0"/>
    <xf numFmtId="0" fontId="2" fillId="8" borderId="335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0" fontId="10" fillId="13" borderId="327" applyNumberFormat="0" applyAlignment="0" applyProtection="0"/>
    <xf numFmtId="0" fontId="10" fillId="13" borderId="327" applyNumberFormat="0" applyAlignment="0" applyProtection="0"/>
    <xf numFmtId="0" fontId="10" fillId="4" borderId="327" applyNumberFormat="0" applyAlignment="0" applyProtection="0"/>
    <xf numFmtId="0" fontId="10" fillId="13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23" fillId="6" borderId="327" applyNumberFormat="0" applyAlignment="0" applyProtection="0"/>
    <xf numFmtId="0" fontId="33" fillId="11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4" fontId="33" fillId="19" borderId="338" applyNumberFormat="0" applyProtection="0">
      <alignment horizontal="left" vertical="center" indent="1"/>
    </xf>
    <xf numFmtId="4" fontId="34" fillId="3" borderId="338" applyNumberFormat="0" applyProtection="0">
      <alignment horizontal="right" vertical="center"/>
    </xf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3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30" applyNumberFormat="0" applyFont="0" applyAlignment="0" applyProtection="0"/>
    <xf numFmtId="0" fontId="2" fillId="8" borderId="330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2" fillId="13" borderId="336" applyNumberFormat="0" applyAlignment="0" applyProtection="0"/>
    <xf numFmtId="0" fontId="32" fillId="13" borderId="336" applyNumberForma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4" fontId="33" fillId="16" borderId="321" applyNumberFormat="0" applyProtection="0">
      <alignment vertical="center"/>
    </xf>
    <xf numFmtId="4" fontId="33" fillId="16" borderId="323" applyNumberFormat="0" applyProtection="0">
      <alignment vertical="center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34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40" fillId="4" borderId="338" applyNumberFormat="0" applyProtection="0">
      <alignment horizontal="right" vertical="center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3" borderId="338" applyNumberFormat="0" applyProtection="0">
      <alignment horizontal="left" vertical="center" indent="1"/>
    </xf>
    <xf numFmtId="0" fontId="33" fillId="52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4" fontId="38" fillId="13" borderId="339" applyNumberFormat="0" applyProtection="0">
      <alignment horizontal="left" vertical="center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4" fontId="33" fillId="50" borderId="338" applyNumberFormat="0" applyProtection="0">
      <alignment horizontal="right" vertical="center"/>
    </xf>
    <xf numFmtId="4" fontId="2" fillId="37" borderId="337" applyNumberFormat="0" applyProtection="0">
      <alignment horizontal="left" vertical="center" indent="1"/>
    </xf>
    <xf numFmtId="0" fontId="33" fillId="14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4" fontId="33" fillId="32" borderId="338" applyNumberFormat="0" applyProtection="0">
      <alignment horizontal="right" vertical="center"/>
    </xf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7" fillId="37" borderId="340" applyBorder="0"/>
    <xf numFmtId="4" fontId="33" fillId="0" borderId="338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10" fillId="13" borderId="333" applyNumberForma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3" borderId="338" applyNumberFormat="0" applyProtection="0">
      <alignment horizontal="left" vertical="center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52" borderId="337" applyNumberFormat="0" applyProtection="0">
      <alignment horizontal="left" vertical="center" indent="1"/>
    </xf>
    <xf numFmtId="0" fontId="33" fillId="11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51" borderId="337" applyNumberFormat="0" applyProtection="0">
      <alignment horizontal="left" vertical="center" indent="1"/>
    </xf>
    <xf numFmtId="4" fontId="33" fillId="52" borderId="338" applyNumberFormat="0" applyProtection="0">
      <alignment horizontal="right" vertical="center"/>
    </xf>
    <xf numFmtId="0" fontId="33" fillId="37" borderId="339" applyNumberFormat="0" applyProtection="0">
      <alignment horizontal="left" vertical="top" indent="1"/>
    </xf>
    <xf numFmtId="4" fontId="33" fillId="23" borderId="338" applyNumberFormat="0" applyProtection="0">
      <alignment horizontal="right" vertical="center"/>
    </xf>
    <xf numFmtId="0" fontId="2" fillId="8" borderId="334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52" borderId="339" applyNumberFormat="0" applyProtection="0">
      <alignment horizontal="left" vertical="top" indent="1"/>
    </xf>
    <xf numFmtId="0" fontId="38" fillId="8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52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1" borderId="338" applyNumberFormat="0" applyProtection="0">
      <alignment horizontal="left" vertical="center" indent="1"/>
    </xf>
    <xf numFmtId="4" fontId="33" fillId="0" borderId="338" applyNumberFormat="0" applyProtection="0">
      <alignment horizontal="right" vertical="center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10" fillId="4" borderId="333" applyNumberForma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4" fontId="38" fillId="8" borderId="339" applyNumberFormat="0" applyProtection="0">
      <alignment vertical="center"/>
    </xf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2" fillId="8" borderId="328" applyNumberFormat="0" applyFont="0" applyAlignment="0" applyProtection="0"/>
    <xf numFmtId="0" fontId="33" fillId="37" borderId="324" applyNumberFormat="0" applyProtection="0">
      <alignment horizontal="left" vertical="top" indent="1"/>
    </xf>
    <xf numFmtId="0" fontId="33" fillId="52" borderId="324" applyNumberFormat="0" applyProtection="0">
      <alignment horizontal="left" vertical="top" indent="1"/>
    </xf>
    <xf numFmtId="0" fontId="33" fillId="14" borderId="324" applyNumberFormat="0" applyProtection="0">
      <alignment horizontal="left" vertical="top" indent="1"/>
    </xf>
    <xf numFmtId="0" fontId="33" fillId="11" borderId="324" applyNumberFormat="0" applyProtection="0">
      <alignment horizontal="left" vertical="top" indent="1"/>
    </xf>
    <xf numFmtId="0" fontId="16" fillId="0" borderId="341" applyNumberFormat="0" applyFill="0" applyAlignment="0" applyProtection="0"/>
    <xf numFmtId="4" fontId="39" fillId="55" borderId="337" applyNumberFormat="0" applyProtection="0">
      <alignment horizontal="left" vertical="center" indent="1"/>
    </xf>
    <xf numFmtId="0" fontId="33" fillId="14" borderId="338" applyNumberFormat="0" applyProtection="0">
      <alignment horizontal="left" vertical="center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4" fontId="33" fillId="11" borderId="337" applyNumberFormat="0" applyProtection="0">
      <alignment horizontal="left" vertical="center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2" fillId="8" borderId="328" applyNumberFormat="0" applyFont="0" applyAlignment="0" applyProtection="0"/>
    <xf numFmtId="0" fontId="32" fillId="4" borderId="336" applyNumberFormat="0" applyAlignment="0" applyProtection="0"/>
    <xf numFmtId="4" fontId="33" fillId="17" borderId="338" applyNumberFormat="0" applyProtection="0">
      <alignment horizontal="right" vertical="center"/>
    </xf>
    <xf numFmtId="4" fontId="2" fillId="37" borderId="337" applyNumberFormat="0" applyProtection="0">
      <alignment horizontal="left" vertical="center" indent="1"/>
    </xf>
    <xf numFmtId="4" fontId="33" fillId="22" borderId="338" applyNumberFormat="0" applyProtection="0">
      <alignment horizontal="right" vertical="center"/>
    </xf>
    <xf numFmtId="0" fontId="33" fillId="56" borderId="329"/>
    <xf numFmtId="4" fontId="34" fillId="54" borderId="329" applyNumberFormat="0" applyProtection="0">
      <alignment vertical="center"/>
    </xf>
    <xf numFmtId="4" fontId="33" fillId="7" borderId="338" applyNumberFormat="0" applyProtection="0">
      <alignment horizontal="right" vertical="center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167" fontId="50" fillId="0" borderId="332" applyFill="0" applyProtection="0"/>
    <xf numFmtId="168" fontId="50" fillId="0" borderId="332" applyFill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4" fontId="40" fillId="4" borderId="338" applyNumberFormat="0" applyProtection="0">
      <alignment horizontal="right" vertical="center"/>
    </xf>
    <xf numFmtId="4" fontId="39" fillId="55" borderId="337" applyNumberFormat="0" applyProtection="0">
      <alignment horizontal="left" vertical="center" indent="1"/>
    </xf>
    <xf numFmtId="0" fontId="38" fillId="52" borderId="339" applyNumberFormat="0" applyProtection="0">
      <alignment horizontal="left" vertical="top" indent="1"/>
    </xf>
    <xf numFmtId="4" fontId="33" fillId="19" borderId="338" applyNumberFormat="0" applyProtection="0">
      <alignment horizontal="left" vertical="center" indent="1"/>
    </xf>
    <xf numFmtId="4" fontId="33" fillId="19" borderId="338" applyNumberFormat="0" applyProtection="0">
      <alignment horizontal="left" vertical="center" indent="1"/>
    </xf>
    <xf numFmtId="4" fontId="34" fillId="3" borderId="338" applyNumberFormat="0" applyProtection="0">
      <alignment horizontal="right" vertical="center"/>
    </xf>
    <xf numFmtId="4" fontId="33" fillId="0" borderId="338" applyNumberFormat="0" applyProtection="0">
      <alignment horizontal="right" vertical="center"/>
    </xf>
    <xf numFmtId="4" fontId="33" fillId="0" borderId="338" applyNumberFormat="0" applyProtection="0">
      <alignment horizontal="right" vertical="center"/>
    </xf>
    <xf numFmtId="0" fontId="38" fillId="8" borderId="339" applyNumberFormat="0" applyProtection="0">
      <alignment horizontal="left" vertical="top" indent="1"/>
    </xf>
    <xf numFmtId="4" fontId="38" fillId="13" borderId="339" applyNumberFormat="0" applyProtection="0">
      <alignment horizontal="left" vertical="center" indent="1"/>
    </xf>
    <xf numFmtId="4" fontId="38" fillId="8" borderId="339" applyNumberFormat="0" applyProtection="0">
      <alignment vertical="center"/>
    </xf>
    <xf numFmtId="0" fontId="37" fillId="37" borderId="340" applyBorder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8" applyNumberFormat="0" applyProtection="0">
      <alignment horizontal="left" vertical="center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8" applyNumberFormat="0" applyProtection="0">
      <alignment horizontal="left" vertical="center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3" borderId="338" applyNumberFormat="0" applyProtection="0">
      <alignment horizontal="left" vertical="center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13" borderId="338" applyNumberFormat="0" applyProtection="0">
      <alignment horizontal="left" vertical="center" indent="1"/>
    </xf>
    <xf numFmtId="4" fontId="33" fillId="52" borderId="337" applyNumberFormat="0" applyProtection="0">
      <alignment horizontal="left" vertical="center" indent="1"/>
    </xf>
    <xf numFmtId="4" fontId="33" fillId="51" borderId="337" applyNumberFormat="0" applyProtection="0">
      <alignment horizontal="left" vertical="center" indent="1"/>
    </xf>
    <xf numFmtId="4" fontId="34" fillId="48" borderId="338" applyNumberFormat="0" applyProtection="0">
      <alignment vertical="center"/>
    </xf>
    <xf numFmtId="4" fontId="33" fillId="16" borderId="337" applyNumberFormat="0" applyProtection="0">
      <alignment vertical="center"/>
    </xf>
    <xf numFmtId="0" fontId="32" fillId="13" borderId="336" applyNumberFormat="0" applyAlignment="0" applyProtection="0"/>
    <xf numFmtId="0" fontId="32" fillId="13" borderId="336" applyNumberFormat="0" applyAlignment="0" applyProtection="0"/>
    <xf numFmtId="0" fontId="11" fillId="4" borderId="345" applyNumberForma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2" fillId="4" borderId="336" applyNumberFormat="0" applyAlignment="0" applyProtection="0"/>
    <xf numFmtId="0" fontId="2" fillId="8" borderId="334" applyNumberFormat="0" applyFont="0" applyAlignment="0" applyProtection="0"/>
    <xf numFmtId="0" fontId="23" fillId="6" borderId="333" applyNumberFormat="0" applyAlignment="0" applyProtection="0"/>
    <xf numFmtId="0" fontId="10" fillId="13" borderId="333" applyNumberFormat="0" applyAlignment="0" applyProtection="0"/>
    <xf numFmtId="0" fontId="10" fillId="13" borderId="333" applyNumberForma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3" fillId="6" borderId="333" applyNumberFormat="0" applyAlignment="0" applyProtection="0"/>
    <xf numFmtId="0" fontId="33" fillId="52" borderId="351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4" fontId="33" fillId="17" borderId="338" applyNumberFormat="0" applyProtection="0">
      <alignment horizontal="right" vertical="center"/>
    </xf>
    <xf numFmtId="0" fontId="2" fillId="8" borderId="334" applyNumberFormat="0" applyFont="0" applyAlignment="0" applyProtection="0"/>
    <xf numFmtId="4" fontId="33" fillId="19" borderId="350" applyNumberFormat="0" applyProtection="0">
      <alignment horizontal="left" vertical="center" indent="1"/>
    </xf>
    <xf numFmtId="0" fontId="33" fillId="11" borderId="339" applyNumberFormat="0" applyProtection="0">
      <alignment horizontal="left" vertical="top" indent="1"/>
    </xf>
    <xf numFmtId="0" fontId="33" fillId="41" borderId="338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4" fontId="2" fillId="37" borderId="337" applyNumberFormat="0" applyProtection="0">
      <alignment horizontal="left" vertical="center" indent="1"/>
    </xf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4" fontId="34" fillId="48" borderId="350" applyNumberFormat="0" applyProtection="0">
      <alignment vertical="center"/>
    </xf>
    <xf numFmtId="4" fontId="33" fillId="48" borderId="350" applyNumberFormat="0" applyProtection="0">
      <alignment horizontal="left" vertical="center" indent="1"/>
    </xf>
    <xf numFmtId="4" fontId="33" fillId="11" borderId="337" applyNumberFormat="0" applyProtection="0">
      <alignment horizontal="left" vertical="center" indent="1"/>
    </xf>
    <xf numFmtId="4" fontId="33" fillId="22" borderId="338" applyNumberFormat="0" applyProtection="0">
      <alignment horizontal="right" vertical="center"/>
    </xf>
    <xf numFmtId="0" fontId="2" fillId="8" borderId="334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53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41" borderId="350" applyNumberFormat="0" applyFont="0" applyAlignment="0" applyProtection="0"/>
    <xf numFmtId="0" fontId="33" fillId="41" borderId="350" applyNumberFormat="0" applyFont="0" applyAlignment="0" applyProtection="0"/>
    <xf numFmtId="4" fontId="2" fillId="37" borderId="349" applyNumberFormat="0" applyProtection="0">
      <alignment horizontal="left" vertical="center" indent="1"/>
    </xf>
    <xf numFmtId="4" fontId="2" fillId="37" borderId="349" applyNumberFormat="0" applyProtection="0">
      <alignment horizontal="left" vertical="center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10" fillId="13" borderId="345" applyNumberFormat="0" applyAlignment="0" applyProtection="0"/>
    <xf numFmtId="0" fontId="10" fillId="13" borderId="345" applyNumberFormat="0" applyAlignment="0" applyProtection="0"/>
    <xf numFmtId="0" fontId="10" fillId="28" borderId="354" applyNumberFormat="0" applyAlignment="0" applyProtection="0"/>
    <xf numFmtId="0" fontId="10" fillId="4" borderId="345" applyNumberFormat="0" applyAlignment="0" applyProtection="0"/>
    <xf numFmtId="0" fontId="10" fillId="13" borderId="345" applyNumberForma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54" applyNumberFormat="0" applyAlignment="0" applyProtection="0"/>
    <xf numFmtId="0" fontId="23" fillId="6" borderId="345" applyNumberForma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3" fillId="6" borderId="345" applyNumberForma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16" fillId="0" borderId="353" applyNumberFormat="0" applyFill="0" applyAlignment="0" applyProtection="0"/>
    <xf numFmtId="4" fontId="33" fillId="16" borderId="349" applyNumberFormat="0" applyProtection="0">
      <alignment vertical="center"/>
    </xf>
    <xf numFmtId="4" fontId="33" fillId="19" borderId="350" applyNumberFormat="0" applyProtection="0">
      <alignment horizontal="left" vertical="center" indent="1"/>
    </xf>
    <xf numFmtId="0" fontId="2" fillId="8" borderId="346" applyNumberFormat="0" applyFont="0" applyAlignment="0" applyProtection="0"/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10" fillId="13" borderId="345" applyNumberForma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0" fontId="2" fillId="8" borderId="334" applyNumberFormat="0" applyFont="0" applyAlignment="0" applyProtection="0"/>
    <xf numFmtId="4" fontId="33" fillId="19" borderId="350" applyNumberFormat="0" applyProtection="0">
      <alignment horizontal="left" vertical="center" indent="1"/>
    </xf>
    <xf numFmtId="4" fontId="33" fillId="49" borderId="350" applyNumberFormat="0" applyProtection="0">
      <alignment horizontal="right" vertical="center"/>
    </xf>
    <xf numFmtId="0" fontId="16" fillId="0" borderId="341" applyNumberFormat="0" applyFill="0" applyAlignment="0" applyProtection="0"/>
    <xf numFmtId="4" fontId="33" fillId="52" borderId="338" applyNumberFormat="0" applyProtection="0">
      <alignment horizontal="right" vertical="center"/>
    </xf>
    <xf numFmtId="4" fontId="2" fillId="37" borderId="337" applyNumberFormat="0" applyProtection="0">
      <alignment horizontal="left" vertical="center" indent="1"/>
    </xf>
    <xf numFmtId="4" fontId="2" fillId="37" borderId="337" applyNumberFormat="0" applyProtection="0">
      <alignment horizontal="left" vertical="center" indent="1"/>
    </xf>
    <xf numFmtId="4" fontId="33" fillId="50" borderId="338" applyNumberFormat="0" applyProtection="0">
      <alignment horizontal="right" vertical="center"/>
    </xf>
    <xf numFmtId="4" fontId="33" fillId="18" borderId="338" applyNumberFormat="0" applyProtection="0">
      <alignment horizontal="right" vertical="center"/>
    </xf>
    <xf numFmtId="4" fontId="33" fillId="28" borderId="337" applyNumberFormat="0" applyProtection="0">
      <alignment horizontal="right" vertical="center"/>
    </xf>
    <xf numFmtId="4" fontId="33" fillId="19" borderId="338" applyNumberFormat="0" applyProtection="0">
      <alignment horizontal="left" vertical="center" indent="1"/>
    </xf>
    <xf numFmtId="4" fontId="33" fillId="48" borderId="338" applyNumberFormat="0" applyProtection="0">
      <alignment horizontal="left" vertical="center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0" fontId="2" fillId="8" borderId="334" applyNumberFormat="0" applyFont="0" applyAlignment="0" applyProtection="0"/>
    <xf numFmtId="0" fontId="10" fillId="4" borderId="333" applyNumberFormat="0" applyAlignment="0" applyProtection="0"/>
    <xf numFmtId="0" fontId="11" fillId="4" borderId="333" applyNumberFormat="0" applyAlignment="0" applyProtection="0"/>
    <xf numFmtId="0" fontId="2" fillId="8" borderId="346" applyNumberFormat="0" applyFont="0" applyAlignment="0" applyProtection="0"/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5" fillId="16" borderId="351" applyNumberFormat="0" applyProtection="0">
      <alignment horizontal="left" vertical="top" indent="1"/>
    </xf>
    <xf numFmtId="4" fontId="33" fillId="49" borderId="338" applyNumberFormat="0" applyProtection="0">
      <alignment horizontal="right" vertical="center"/>
    </xf>
    <xf numFmtId="4" fontId="33" fillId="7" borderId="338" applyNumberFormat="0" applyProtection="0">
      <alignment horizontal="right" vertical="center"/>
    </xf>
    <xf numFmtId="0" fontId="33" fillId="14" borderId="351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4" fontId="33" fillId="19" borderId="338" applyNumberFormat="0" applyProtection="0">
      <alignment horizontal="left" vertical="center" indent="1"/>
    </xf>
    <xf numFmtId="4" fontId="33" fillId="23" borderId="338" applyNumberFormat="0" applyProtection="0">
      <alignment horizontal="right" vertical="center"/>
    </xf>
    <xf numFmtId="0" fontId="3" fillId="8" borderId="334" applyNumberFormat="0" applyFont="0" applyAlignment="0" applyProtection="0"/>
    <xf numFmtId="0" fontId="35" fillId="16" borderId="339" applyNumberFormat="0" applyProtection="0">
      <alignment horizontal="left" vertical="top" indent="1"/>
    </xf>
    <xf numFmtId="4" fontId="33" fillId="32" borderId="338" applyNumberFormat="0" applyProtection="0">
      <alignment horizontal="right" vertical="center"/>
    </xf>
    <xf numFmtId="0" fontId="2" fillId="8" borderId="334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11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23" fillId="6" borderId="345" applyNumberFormat="0" applyAlignment="0" applyProtection="0"/>
    <xf numFmtId="4" fontId="2" fillId="37" borderId="337" applyNumberFormat="0" applyProtection="0">
      <alignment horizontal="left" vertical="center" indent="1"/>
    </xf>
    <xf numFmtId="0" fontId="33" fillId="41" borderId="338" applyNumberFormat="0" applyFont="0" applyAlignment="0" applyProtection="0"/>
    <xf numFmtId="0" fontId="2" fillId="8" borderId="334" applyNumberFormat="0" applyFont="0" applyAlignment="0" applyProtection="0"/>
    <xf numFmtId="0" fontId="53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4" fontId="33" fillId="28" borderId="349" applyNumberFormat="0" applyProtection="0">
      <alignment horizontal="right" vertical="center"/>
    </xf>
    <xf numFmtId="4" fontId="33" fillId="18" borderId="350" applyNumberFormat="0" applyProtection="0">
      <alignment horizontal="right" vertical="center"/>
    </xf>
    <xf numFmtId="0" fontId="33" fillId="14" borderId="351" applyNumberFormat="0" applyProtection="0">
      <alignment horizontal="left" vertical="top" indent="1"/>
    </xf>
    <xf numFmtId="0" fontId="38" fillId="52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34" applyNumberFormat="0" applyFont="0" applyAlignment="0" applyProtection="0"/>
    <xf numFmtId="0" fontId="33" fillId="14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16" fillId="0" borderId="353" applyNumberFormat="0" applyFill="0" applyAlignment="0" applyProtection="0"/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4" fontId="33" fillId="16" borderId="350" applyNumberFormat="0" applyProtection="0">
      <alignment vertical="center"/>
    </xf>
    <xf numFmtId="4" fontId="33" fillId="16" borderId="349" applyNumberFormat="0" applyProtection="0">
      <alignment vertical="center"/>
    </xf>
    <xf numFmtId="0" fontId="32" fillId="13" borderId="348" applyNumberFormat="0" applyAlignment="0" applyProtection="0"/>
    <xf numFmtId="0" fontId="32" fillId="13" borderId="348" applyNumberFormat="0" applyAlignment="0" applyProtection="0"/>
    <xf numFmtId="0" fontId="32" fillId="13" borderId="348" applyNumberFormat="0" applyAlignment="0" applyProtection="0"/>
    <xf numFmtId="0" fontId="32" fillId="4" borderId="348" applyNumberFormat="0" applyAlignment="0" applyProtection="0"/>
    <xf numFmtId="0" fontId="32" fillId="28" borderId="348" applyNumberForma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7" applyNumberFormat="0" applyFont="0" applyAlignment="0" applyProtection="0"/>
    <xf numFmtId="0" fontId="2" fillId="8" borderId="347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10" fillId="13" borderId="333" applyNumberFormat="0" applyAlignment="0" applyProtection="0"/>
    <xf numFmtId="0" fontId="10" fillId="13" borderId="333" applyNumberFormat="0" applyAlignment="0" applyProtection="0"/>
    <xf numFmtId="0" fontId="10" fillId="28" borderId="342" applyNumberFormat="0" applyAlignment="0" applyProtection="0"/>
    <xf numFmtId="0" fontId="10" fillId="4" borderId="333" applyNumberFormat="0" applyAlignment="0" applyProtection="0"/>
    <xf numFmtId="0" fontId="10" fillId="13" borderId="333" applyNumberFormat="0" applyAlignment="0" applyProtection="0"/>
    <xf numFmtId="0" fontId="23" fillId="6" borderId="333" applyNumberFormat="0" applyAlignment="0" applyProtection="0"/>
    <xf numFmtId="0" fontId="23" fillId="6" borderId="333" applyNumberFormat="0" applyAlignment="0" applyProtection="0"/>
    <xf numFmtId="0" fontId="23" fillId="6" borderId="342" applyNumberFormat="0" applyAlignment="0" applyProtection="0"/>
    <xf numFmtId="0" fontId="23" fillId="6" borderId="333" applyNumberFormat="0" applyAlignment="0" applyProtection="0"/>
    <xf numFmtId="0" fontId="33" fillId="11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4" fontId="33" fillId="19" borderId="350" applyNumberFormat="0" applyProtection="0">
      <alignment horizontal="left" vertical="center" indent="1"/>
    </xf>
    <xf numFmtId="4" fontId="34" fillId="3" borderId="350" applyNumberFormat="0" applyProtection="0">
      <alignment horizontal="right" vertical="center"/>
    </xf>
    <xf numFmtId="0" fontId="3" fillId="8" borderId="334" applyNumberFormat="0" applyFont="0" applyAlignment="0" applyProtection="0"/>
    <xf numFmtId="0" fontId="2" fillId="8" borderId="334" applyNumberFormat="0" applyFont="0" applyAlignment="0" applyProtection="0"/>
    <xf numFmtId="0" fontId="3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5" applyNumberFormat="0" applyFont="0" applyAlignment="0" applyProtection="0"/>
    <xf numFmtId="0" fontId="2" fillId="8" borderId="335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2" fillId="28" borderId="336" applyNumberFormat="0" applyAlignment="0" applyProtection="0"/>
    <xf numFmtId="0" fontId="32" fillId="4" borderId="336" applyNumberFormat="0" applyAlignment="0" applyProtection="0"/>
    <xf numFmtId="0" fontId="32" fillId="13" borderId="348" applyNumberFormat="0" applyAlignment="0" applyProtection="0"/>
    <xf numFmtId="0" fontId="32" fillId="13" borderId="348" applyNumberForma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2" fillId="13" borderId="336" applyNumberFormat="0" applyAlignment="0" applyProtection="0"/>
    <xf numFmtId="0" fontId="32" fillId="13" borderId="336" applyNumberFormat="0" applyAlignment="0" applyProtection="0"/>
    <xf numFmtId="0" fontId="32" fillId="13" borderId="336" applyNumberFormat="0" applyAlignment="0" applyProtection="0"/>
    <xf numFmtId="4" fontId="33" fillId="16" borderId="338" applyNumberFormat="0" applyProtection="0">
      <alignment vertical="center"/>
    </xf>
    <xf numFmtId="4" fontId="33" fillId="16" borderId="337" applyNumberFormat="0" applyProtection="0">
      <alignment vertical="center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16" fillId="0" borderId="341" applyNumberFormat="0" applyFill="0" applyAlignment="0" applyProtection="0"/>
    <xf numFmtId="0" fontId="16" fillId="0" borderId="341" applyNumberFormat="0" applyFill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46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11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4" fontId="40" fillId="4" borderId="350" applyNumberFormat="0" applyProtection="0">
      <alignment horizontal="right" vertical="center"/>
    </xf>
    <xf numFmtId="0" fontId="33" fillId="14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3" borderId="350" applyNumberFormat="0" applyProtection="0">
      <alignment horizontal="left" vertical="center" indent="1"/>
    </xf>
    <xf numFmtId="0" fontId="33" fillId="52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4" fontId="38" fillId="13" borderId="351" applyNumberFormat="0" applyProtection="0">
      <alignment horizontal="left" vertical="center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4" fontId="33" fillId="50" borderId="350" applyNumberFormat="0" applyProtection="0">
      <alignment horizontal="right" vertical="center"/>
    </xf>
    <xf numFmtId="4" fontId="2" fillId="37" borderId="349" applyNumberFormat="0" applyProtection="0">
      <alignment horizontal="left" vertical="center" indent="1"/>
    </xf>
    <xf numFmtId="0" fontId="33" fillId="14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52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4" fontId="33" fillId="32" borderId="350" applyNumberFormat="0" applyProtection="0">
      <alignment horizontal="right" vertical="center"/>
    </xf>
    <xf numFmtId="0" fontId="33" fillId="14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14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11" borderId="351" applyNumberFormat="0" applyProtection="0">
      <alignment horizontal="left" vertical="top" indent="1"/>
    </xf>
    <xf numFmtId="0" fontId="37" fillId="37" borderId="352" applyBorder="0"/>
    <xf numFmtId="4" fontId="33" fillId="0" borderId="350" applyNumberFormat="0" applyProtection="0">
      <alignment horizontal="right" vertical="center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10" fillId="13" borderId="345" applyNumberForma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3" borderId="350" applyNumberFormat="0" applyProtection="0">
      <alignment horizontal="left" vertical="center" indent="1"/>
    </xf>
    <xf numFmtId="0" fontId="33" fillId="37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4" fontId="33" fillId="52" borderId="349" applyNumberFormat="0" applyProtection="0">
      <alignment horizontal="left" vertical="center" indent="1"/>
    </xf>
    <xf numFmtId="0" fontId="33" fillId="11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11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4" fontId="33" fillId="51" borderId="349" applyNumberFormat="0" applyProtection="0">
      <alignment horizontal="left" vertical="center" indent="1"/>
    </xf>
    <xf numFmtId="4" fontId="33" fillId="52" borderId="350" applyNumberFormat="0" applyProtection="0">
      <alignment horizontal="right" vertical="center"/>
    </xf>
    <xf numFmtId="0" fontId="33" fillId="37" borderId="351" applyNumberFormat="0" applyProtection="0">
      <alignment horizontal="left" vertical="top" indent="1"/>
    </xf>
    <xf numFmtId="4" fontId="33" fillId="23" borderId="350" applyNumberFormat="0" applyProtection="0">
      <alignment horizontal="right" vertical="center"/>
    </xf>
    <xf numFmtId="0" fontId="2" fillId="8" borderId="346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52" borderId="351" applyNumberFormat="0" applyProtection="0">
      <alignment horizontal="left" vertical="top" indent="1"/>
    </xf>
    <xf numFmtId="0" fontId="38" fillId="8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3" fillId="14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52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33" fillId="11" borderId="350" applyNumberFormat="0" applyProtection="0">
      <alignment horizontal="left" vertical="center" indent="1"/>
    </xf>
    <xf numFmtId="4" fontId="33" fillId="0" borderId="350" applyNumberFormat="0" applyProtection="0">
      <alignment horizontal="right" vertical="center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10" fillId="4" borderId="345" applyNumberForma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4" fontId="38" fillId="8" borderId="351" applyNumberFormat="0" applyProtection="0">
      <alignment vertical="center"/>
    </xf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2" fillId="8" borderId="334" applyNumberFormat="0" applyFont="0" applyAlignment="0" applyProtection="0"/>
    <xf numFmtId="0" fontId="33" fillId="37" borderId="339" applyNumberFormat="0" applyProtection="0">
      <alignment horizontal="left" vertical="top" indent="1"/>
    </xf>
    <xf numFmtId="0" fontId="33" fillId="52" borderId="339" applyNumberFormat="0" applyProtection="0">
      <alignment horizontal="left" vertical="top" indent="1"/>
    </xf>
    <xf numFmtId="0" fontId="33" fillId="14" borderId="339" applyNumberFormat="0" applyProtection="0">
      <alignment horizontal="left" vertical="top" indent="1"/>
    </xf>
    <xf numFmtId="0" fontId="33" fillId="11" borderId="339" applyNumberFormat="0" applyProtection="0">
      <alignment horizontal="left" vertical="top" indent="1"/>
    </xf>
    <xf numFmtId="0" fontId="16" fillId="0" borderId="353" applyNumberFormat="0" applyFill="0" applyAlignment="0" applyProtection="0"/>
    <xf numFmtId="4" fontId="39" fillId="55" borderId="349" applyNumberFormat="0" applyProtection="0">
      <alignment horizontal="left" vertical="center" indent="1"/>
    </xf>
    <xf numFmtId="0" fontId="33" fillId="14" borderId="350" applyNumberFormat="0" applyProtection="0">
      <alignment horizontal="left" vertical="center" indent="1"/>
    </xf>
    <xf numFmtId="0" fontId="33" fillId="52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4" fontId="33" fillId="11" borderId="349" applyNumberFormat="0" applyProtection="0">
      <alignment horizontal="left" vertical="center" indent="1"/>
    </xf>
    <xf numFmtId="0" fontId="33" fillId="11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2" fillId="8" borderId="334" applyNumberFormat="0" applyFont="0" applyAlignment="0" applyProtection="0"/>
    <xf numFmtId="0" fontId="32" fillId="4" borderId="348" applyNumberFormat="0" applyAlignment="0" applyProtection="0"/>
    <xf numFmtId="4" fontId="33" fillId="17" borderId="350" applyNumberFormat="0" applyProtection="0">
      <alignment horizontal="right" vertical="center"/>
    </xf>
    <xf numFmtId="4" fontId="2" fillId="37" borderId="349" applyNumberFormat="0" applyProtection="0">
      <alignment horizontal="left" vertical="center" indent="1"/>
    </xf>
    <xf numFmtId="4" fontId="33" fillId="22" borderId="350" applyNumberFormat="0" applyProtection="0">
      <alignment horizontal="right" vertical="center"/>
    </xf>
    <xf numFmtId="0" fontId="33" fillId="56" borderId="343"/>
    <xf numFmtId="4" fontId="34" fillId="54" borderId="343" applyNumberFormat="0" applyProtection="0">
      <alignment vertical="center"/>
    </xf>
    <xf numFmtId="4" fontId="33" fillId="7" borderId="350" applyNumberFormat="0" applyProtection="0">
      <alignment horizontal="right" vertical="center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167" fontId="50" fillId="0" borderId="344" applyFill="0" applyProtection="0"/>
    <xf numFmtId="168" fontId="50" fillId="0" borderId="344" applyFill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37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56" borderId="355"/>
    <xf numFmtId="4" fontId="34" fillId="54" borderId="355" applyNumberFormat="0" applyProtection="0">
      <alignment vertical="center"/>
    </xf>
    <xf numFmtId="167" fontId="50" fillId="0" borderId="356" applyFill="0" applyProtection="0"/>
    <xf numFmtId="168" fontId="50" fillId="0" borderId="356" applyFill="0" applyProtection="0"/>
    <xf numFmtId="0" fontId="10" fillId="13" borderId="345" applyNumberFormat="0" applyAlignment="0" applyProtection="0"/>
    <xf numFmtId="0" fontId="10" fillId="13" borderId="345" applyNumberFormat="0" applyAlignment="0" applyProtection="0"/>
    <xf numFmtId="0" fontId="10" fillId="13" borderId="345" applyNumberFormat="0" applyAlignment="0" applyProtection="0"/>
    <xf numFmtId="0" fontId="10" fillId="13" borderId="345" applyNumberFormat="0" applyAlignment="0" applyProtection="0"/>
    <xf numFmtId="0" fontId="10" fillId="13" borderId="345" applyNumberFormat="0" applyAlignment="0" applyProtection="0"/>
    <xf numFmtId="0" fontId="10" fillId="13" borderId="345" applyNumberFormat="0" applyAlignment="0" applyProtection="0"/>
    <xf numFmtId="0" fontId="11" fillId="4" borderId="345" applyNumberFormat="0" applyAlignment="0" applyProtection="0"/>
    <xf numFmtId="0" fontId="11" fillId="4" borderId="345" applyNumberFormat="0" applyAlignment="0" applyProtection="0"/>
    <xf numFmtId="0" fontId="10" fillId="4" borderId="345" applyNumberFormat="0" applyAlignment="0" applyProtection="0"/>
    <xf numFmtId="0" fontId="10" fillId="4" borderId="345" applyNumberFormat="0" applyAlignment="0" applyProtection="0"/>
    <xf numFmtId="0" fontId="10" fillId="28" borderId="342" applyNumberFormat="0" applyAlignment="0" applyProtection="0"/>
    <xf numFmtId="0" fontId="10" fillId="4" borderId="345" applyNumberFormat="0" applyAlignment="0" applyProtection="0"/>
    <xf numFmtId="0" fontId="10" fillId="13" borderId="345" applyNumberFormat="0" applyAlignment="0" applyProtection="0"/>
    <xf numFmtId="0" fontId="10" fillId="13" borderId="345" applyNumberFormat="0" applyAlignment="0" applyProtection="0"/>
    <xf numFmtId="0" fontId="3" fillId="8" borderId="346" applyNumberFormat="0" applyFont="0" applyAlignment="0" applyProtection="0"/>
    <xf numFmtId="0" fontId="3" fillId="8" borderId="346" applyNumberFormat="0" applyFon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45" applyNumberFormat="0" applyAlignment="0" applyProtection="0"/>
    <xf numFmtId="0" fontId="23" fillId="6" borderId="342" applyNumberFormat="0" applyAlignment="0" applyProtection="0"/>
    <xf numFmtId="0" fontId="23" fillId="6" borderId="345" applyNumberForma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53" fillId="8" borderId="346" applyNumberFormat="0" applyFont="0" applyAlignment="0" applyProtection="0"/>
    <xf numFmtId="0" fontId="53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7" applyNumberFormat="0" applyFont="0" applyAlignment="0" applyProtection="0"/>
    <xf numFmtId="0" fontId="2" fillId="8" borderId="347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41" borderId="350" applyNumberFormat="0" applyFont="0" applyAlignment="0" applyProtection="0"/>
    <xf numFmtId="0" fontId="33" fillId="41" borderId="350" applyNumberFormat="0" applyFont="0" applyAlignment="0" applyProtection="0"/>
    <xf numFmtId="0" fontId="2" fillId="8" borderId="346" applyNumberFormat="0" applyFont="0" applyAlignment="0" applyProtection="0"/>
    <xf numFmtId="0" fontId="2" fillId="8" borderId="347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41" borderId="350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3" fillId="41" borderId="350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2" fillId="8" borderId="346" applyNumberFormat="0" applyFont="0" applyAlignment="0" applyProtection="0"/>
    <xf numFmtId="0" fontId="32" fillId="4" borderId="322" applyNumberFormat="0" applyAlignment="0" applyProtection="0"/>
    <xf numFmtId="0" fontId="32" fillId="4" borderId="322" applyNumberFormat="0" applyAlignment="0" applyProtection="0"/>
    <xf numFmtId="0" fontId="32" fillId="28" borderId="322" applyNumberFormat="0" applyAlignment="0" applyProtection="0"/>
    <xf numFmtId="0" fontId="32" fillId="4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0" fontId="32" fillId="13" borderId="322" applyNumberFormat="0" applyAlignment="0" applyProtection="0"/>
    <xf numFmtId="4" fontId="33" fillId="16" borderId="349" applyNumberFormat="0" applyProtection="0">
      <alignment vertical="center"/>
    </xf>
    <xf numFmtId="4" fontId="33" fillId="16" borderId="349" applyNumberFormat="0" applyProtection="0">
      <alignment vertical="center"/>
    </xf>
    <xf numFmtId="4" fontId="33" fillId="16" borderId="350" applyNumberFormat="0" applyProtection="0">
      <alignment vertical="center"/>
    </xf>
    <xf numFmtId="4" fontId="34" fillId="48" borderId="350" applyNumberFormat="0" applyProtection="0">
      <alignment vertical="center"/>
    </xf>
    <xf numFmtId="4" fontId="34" fillId="48" borderId="350" applyNumberFormat="0" applyProtection="0">
      <alignment vertical="center"/>
    </xf>
    <xf numFmtId="4" fontId="33" fillId="48" borderId="350" applyNumberFormat="0" applyProtection="0">
      <alignment horizontal="left" vertical="center" indent="1"/>
    </xf>
    <xf numFmtId="4" fontId="33" fillId="48" borderId="350" applyNumberFormat="0" applyProtection="0">
      <alignment horizontal="left" vertical="center" indent="1"/>
    </xf>
    <xf numFmtId="0" fontId="35" fillId="16" borderId="351" applyNumberFormat="0" applyProtection="0">
      <alignment horizontal="left" vertical="top" indent="1"/>
    </xf>
    <xf numFmtId="0" fontId="35" fillId="16" borderId="351" applyNumberFormat="0" applyProtection="0">
      <alignment horizontal="left" vertical="top" indent="1"/>
    </xf>
    <xf numFmtId="4" fontId="33" fillId="19" borderId="350" applyNumberFormat="0" applyProtection="0">
      <alignment horizontal="left" vertical="center" indent="1"/>
    </xf>
    <xf numFmtId="4" fontId="33" fillId="19" borderId="350" applyNumberFormat="0" applyProtection="0">
      <alignment horizontal="left" vertical="center" indent="1"/>
    </xf>
    <xf numFmtId="4" fontId="33" fillId="19" borderId="350" applyNumberFormat="0" applyProtection="0">
      <alignment horizontal="left" vertical="center" indent="1"/>
    </xf>
    <xf numFmtId="4" fontId="33" fillId="7" borderId="350" applyNumberFormat="0" applyProtection="0">
      <alignment horizontal="right" vertical="center"/>
    </xf>
    <xf numFmtId="4" fontId="33" fillId="7" borderId="350" applyNumberFormat="0" applyProtection="0">
      <alignment horizontal="right" vertical="center"/>
    </xf>
    <xf numFmtId="4" fontId="33" fillId="49" borderId="350" applyNumberFormat="0" applyProtection="0">
      <alignment horizontal="right" vertical="center"/>
    </xf>
    <xf numFmtId="4" fontId="33" fillId="49" borderId="350" applyNumberFormat="0" applyProtection="0">
      <alignment horizontal="right" vertical="center"/>
    </xf>
    <xf numFmtId="4" fontId="33" fillId="28" borderId="349" applyNumberFormat="0" applyProtection="0">
      <alignment horizontal="right" vertical="center"/>
    </xf>
    <xf numFmtId="4" fontId="33" fillId="28" borderId="349" applyNumberFormat="0" applyProtection="0">
      <alignment horizontal="right" vertical="center"/>
    </xf>
    <xf numFmtId="4" fontId="33" fillId="18" borderId="350" applyNumberFormat="0" applyProtection="0">
      <alignment horizontal="right" vertical="center"/>
    </xf>
    <xf numFmtId="4" fontId="33" fillId="18" borderId="350" applyNumberFormat="0" applyProtection="0">
      <alignment horizontal="right" vertical="center"/>
    </xf>
    <xf numFmtId="4" fontId="33" fillId="22" borderId="350" applyNumberFormat="0" applyProtection="0">
      <alignment horizontal="right" vertical="center"/>
    </xf>
    <xf numFmtId="4" fontId="33" fillId="22" borderId="350" applyNumberFormat="0" applyProtection="0">
      <alignment horizontal="right" vertical="center"/>
    </xf>
    <xf numFmtId="4" fontId="33" fillId="32" borderId="350" applyNumberFormat="0" applyProtection="0">
      <alignment horizontal="right" vertical="center"/>
    </xf>
    <xf numFmtId="4" fontId="33" fillId="32" borderId="350" applyNumberFormat="0" applyProtection="0">
      <alignment horizontal="right" vertical="center"/>
    </xf>
    <xf numFmtId="4" fontId="33" fillId="23" borderId="350" applyNumberFormat="0" applyProtection="0">
      <alignment horizontal="right" vertical="center"/>
    </xf>
    <xf numFmtId="4" fontId="33" fillId="23" borderId="350" applyNumberFormat="0" applyProtection="0">
      <alignment horizontal="right" vertical="center"/>
    </xf>
    <xf numFmtId="4" fontId="33" fillId="50" borderId="350" applyNumberFormat="0" applyProtection="0">
      <alignment horizontal="right" vertical="center"/>
    </xf>
    <xf numFmtId="4" fontId="33" fillId="50" borderId="350" applyNumberFormat="0" applyProtection="0">
      <alignment horizontal="right" vertical="center"/>
    </xf>
    <xf numFmtId="4" fontId="33" fillId="17" borderId="350" applyNumberFormat="0" applyProtection="0">
      <alignment horizontal="right" vertical="center"/>
    </xf>
    <xf numFmtId="4" fontId="33" fillId="17" borderId="350" applyNumberFormat="0" applyProtection="0">
      <alignment horizontal="right" vertical="center"/>
    </xf>
    <xf numFmtId="4" fontId="33" fillId="51" borderId="349" applyNumberFormat="0" applyProtection="0">
      <alignment horizontal="left" vertical="center" indent="1"/>
    </xf>
    <xf numFmtId="4" fontId="33" fillId="51" borderId="349" applyNumberFormat="0" applyProtection="0">
      <alignment horizontal="left" vertical="center" indent="1"/>
    </xf>
    <xf numFmtId="4" fontId="2" fillId="37" borderId="349" applyNumberFormat="0" applyProtection="0">
      <alignment horizontal="left" vertical="center" indent="1"/>
    </xf>
    <xf numFmtId="4" fontId="2" fillId="37" borderId="349" applyNumberFormat="0" applyProtection="0">
      <alignment horizontal="left" vertical="center" indent="1"/>
    </xf>
    <xf numFmtId="4" fontId="2" fillId="37" borderId="349" applyNumberFormat="0" applyProtection="0">
      <alignment horizontal="left" vertical="center" indent="1"/>
    </xf>
    <xf numFmtId="4" fontId="2" fillId="37" borderId="349" applyNumberFormat="0" applyProtection="0">
      <alignment horizontal="left" vertical="center" indent="1"/>
    </xf>
    <xf numFmtId="4" fontId="2" fillId="37" borderId="349" applyNumberFormat="0" applyProtection="0">
      <alignment horizontal="left" vertical="center" indent="1"/>
    </xf>
    <xf numFmtId="4" fontId="2" fillId="37" borderId="349" applyNumberFormat="0" applyProtection="0">
      <alignment horizontal="left" vertical="center" indent="1"/>
    </xf>
    <xf numFmtId="4" fontId="33" fillId="52" borderId="350" applyNumberFormat="0" applyProtection="0">
      <alignment horizontal="right" vertical="center"/>
    </xf>
    <xf numFmtId="4" fontId="33" fillId="52" borderId="350" applyNumberFormat="0" applyProtection="0">
      <alignment horizontal="right" vertical="center"/>
    </xf>
    <xf numFmtId="4" fontId="33" fillId="11" borderId="349" applyNumberFormat="0" applyProtection="0">
      <alignment horizontal="left" vertical="center" indent="1"/>
    </xf>
    <xf numFmtId="4" fontId="33" fillId="11" borderId="349" applyNumberFormat="0" applyProtection="0">
      <alignment horizontal="left" vertical="center" indent="1"/>
    </xf>
    <xf numFmtId="4" fontId="33" fillId="52" borderId="349" applyNumberFormat="0" applyProtection="0">
      <alignment horizontal="left" vertical="center" indent="1"/>
    </xf>
    <xf numFmtId="4" fontId="33" fillId="52" borderId="349" applyNumberFormat="0" applyProtection="0">
      <alignment horizontal="left" vertical="center" indent="1"/>
    </xf>
    <xf numFmtId="0" fontId="33" fillId="13" borderId="350" applyNumberFormat="0" applyProtection="0">
      <alignment horizontal="left" vertical="center" indent="1"/>
    </xf>
    <xf numFmtId="0" fontId="33" fillId="13" borderId="350" applyNumberFormat="0" applyProtection="0">
      <alignment horizontal="left" vertical="center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37" borderId="351" applyNumberFormat="0" applyProtection="0">
      <alignment horizontal="left" vertical="top" indent="1"/>
    </xf>
    <xf numFmtId="0" fontId="33" fillId="53" borderId="350" applyNumberFormat="0" applyProtection="0">
      <alignment horizontal="left" vertical="center" indent="1"/>
    </xf>
    <xf numFmtId="0" fontId="33" fillId="53" borderId="350" applyNumberFormat="0" applyProtection="0">
      <alignment horizontal="left" vertical="center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52" borderId="351" applyNumberFormat="0" applyProtection="0">
      <alignment horizontal="left" vertical="top" indent="1"/>
    </xf>
    <xf numFmtId="0" fontId="33" fillId="14" borderId="350" applyNumberFormat="0" applyProtection="0">
      <alignment horizontal="left" vertical="center" indent="1"/>
    </xf>
    <xf numFmtId="0" fontId="33" fillId="14" borderId="350" applyNumberFormat="0" applyProtection="0">
      <alignment horizontal="left" vertical="center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4" borderId="351" applyNumberFormat="0" applyProtection="0">
      <alignment horizontal="left" vertical="top" indent="1"/>
    </xf>
    <xf numFmtId="0" fontId="33" fillId="11" borderId="350" applyNumberFormat="0" applyProtection="0">
      <alignment horizontal="left" vertical="center" indent="1"/>
    </xf>
    <xf numFmtId="0" fontId="33" fillId="11" borderId="350" applyNumberFormat="0" applyProtection="0">
      <alignment horizontal="left" vertical="center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3" fillId="11" borderId="351" applyNumberFormat="0" applyProtection="0">
      <alignment horizontal="left" vertical="top" indent="1"/>
    </xf>
    <xf numFmtId="0" fontId="37" fillId="37" borderId="352" applyBorder="0"/>
    <xf numFmtId="0" fontId="37" fillId="37" borderId="352" applyBorder="0"/>
    <xf numFmtId="4" fontId="38" fillId="8" borderId="351" applyNumberFormat="0" applyProtection="0">
      <alignment vertical="center"/>
    </xf>
    <xf numFmtId="4" fontId="38" fillId="8" borderId="351" applyNumberFormat="0" applyProtection="0">
      <alignment vertical="center"/>
    </xf>
    <xf numFmtId="4" fontId="34" fillId="54" borderId="355" applyNumberFormat="0" applyProtection="0">
      <alignment vertical="center"/>
    </xf>
    <xf numFmtId="4" fontId="34" fillId="54" borderId="355" applyNumberFormat="0" applyProtection="0">
      <alignment vertical="center"/>
    </xf>
    <xf numFmtId="4" fontId="38" fillId="13" borderId="351" applyNumberFormat="0" applyProtection="0">
      <alignment horizontal="left" vertical="center" indent="1"/>
    </xf>
    <xf numFmtId="4" fontId="38" fillId="13" borderId="351" applyNumberFormat="0" applyProtection="0">
      <alignment horizontal="left" vertical="center" indent="1"/>
    </xf>
    <xf numFmtId="0" fontId="38" fillId="8" borderId="351" applyNumberFormat="0" applyProtection="0">
      <alignment horizontal="left" vertical="top" indent="1"/>
    </xf>
    <xf numFmtId="0" fontId="38" fillId="8" borderId="351" applyNumberFormat="0" applyProtection="0">
      <alignment horizontal="left" vertical="top" indent="1"/>
    </xf>
    <xf numFmtId="4" fontId="33" fillId="0" borderId="350" applyNumberFormat="0" applyProtection="0">
      <alignment horizontal="right" vertical="center"/>
    </xf>
    <xf numFmtId="4" fontId="33" fillId="0" borderId="350" applyNumberFormat="0" applyProtection="0">
      <alignment horizontal="right" vertical="center"/>
    </xf>
    <xf numFmtId="4" fontId="33" fillId="0" borderId="350" applyNumberFormat="0" applyProtection="0">
      <alignment horizontal="right" vertical="center"/>
    </xf>
    <xf numFmtId="4" fontId="34" fillId="3" borderId="350" applyNumberFormat="0" applyProtection="0">
      <alignment horizontal="right" vertical="center"/>
    </xf>
    <xf numFmtId="4" fontId="34" fillId="3" borderId="350" applyNumberFormat="0" applyProtection="0">
      <alignment horizontal="right" vertical="center"/>
    </xf>
    <xf numFmtId="4" fontId="33" fillId="19" borderId="350" applyNumberFormat="0" applyProtection="0">
      <alignment horizontal="left" vertical="center" indent="1"/>
    </xf>
    <xf numFmtId="4" fontId="33" fillId="19" borderId="350" applyNumberFormat="0" applyProtection="0">
      <alignment horizontal="left" vertical="center" indent="1"/>
    </xf>
    <xf numFmtId="4" fontId="33" fillId="19" borderId="350" applyNumberFormat="0" applyProtection="0">
      <alignment horizontal="left" vertical="center" indent="1"/>
    </xf>
    <xf numFmtId="0" fontId="38" fillId="52" borderId="351" applyNumberFormat="0" applyProtection="0">
      <alignment horizontal="left" vertical="top" indent="1"/>
    </xf>
    <xf numFmtId="0" fontId="38" fillId="52" borderId="351" applyNumberFormat="0" applyProtection="0">
      <alignment horizontal="left" vertical="top" indent="1"/>
    </xf>
    <xf numFmtId="4" fontId="39" fillId="55" borderId="349" applyNumberFormat="0" applyProtection="0">
      <alignment horizontal="left" vertical="center" indent="1"/>
    </xf>
    <xf numFmtId="4" fontId="39" fillId="55" borderId="349" applyNumberFormat="0" applyProtection="0">
      <alignment horizontal="left" vertical="center" indent="1"/>
    </xf>
    <xf numFmtId="0" fontId="33" fillId="56" borderId="355"/>
    <xf numFmtId="0" fontId="33" fillId="56" borderId="355"/>
    <xf numFmtId="4" fontId="40" fillId="4" borderId="350" applyNumberFormat="0" applyProtection="0">
      <alignment horizontal="right" vertical="center"/>
    </xf>
    <xf numFmtId="4" fontId="40" fillId="4" borderId="350" applyNumberFormat="0" applyProtection="0">
      <alignment horizontal="right" vertical="center"/>
    </xf>
    <xf numFmtId="0" fontId="32" fillId="13" borderId="322" applyNumberFormat="0" applyAlignment="0" applyProtection="0"/>
    <xf numFmtId="0" fontId="32" fillId="13" borderId="322" applyNumberFormat="0" applyAlignment="0" applyProtection="0"/>
    <xf numFmtId="0" fontId="16" fillId="0" borderId="357" applyNumberFormat="0" applyFill="0" applyAlignment="0" applyProtection="0"/>
    <xf numFmtId="0" fontId="16" fillId="0" borderId="357" applyNumberFormat="0" applyFill="0" applyAlignment="0" applyProtection="0"/>
    <xf numFmtId="0" fontId="16" fillId="0" borderId="357" applyNumberFormat="0" applyFill="0" applyAlignment="0" applyProtection="0"/>
    <xf numFmtId="4" fontId="39" fillId="55" borderId="362" applyNumberFormat="0" applyProtection="0">
      <alignment horizontal="left" vertical="center" indent="1"/>
    </xf>
    <xf numFmtId="0" fontId="33" fillId="11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4" fontId="33" fillId="52" borderId="362" applyNumberFormat="0" applyProtection="0">
      <alignment horizontal="left" vertical="center" indent="1"/>
    </xf>
    <xf numFmtId="4" fontId="33" fillId="11" borderId="362" applyNumberFormat="0" applyProtection="0">
      <alignment horizontal="left" vertical="center" indent="1"/>
    </xf>
    <xf numFmtId="4" fontId="2" fillId="37" borderId="362" applyNumberFormat="0" applyProtection="0">
      <alignment horizontal="left" vertical="center" indent="1"/>
    </xf>
    <xf numFmtId="4" fontId="2" fillId="37" borderId="362" applyNumberFormat="0" applyProtection="0">
      <alignment horizontal="left" vertical="center" indent="1"/>
    </xf>
    <xf numFmtId="4" fontId="33" fillId="51" borderId="362" applyNumberFormat="0" applyProtection="0">
      <alignment horizontal="left" vertical="center" indent="1"/>
    </xf>
    <xf numFmtId="4" fontId="33" fillId="28" borderId="362" applyNumberFormat="0" applyProtection="0">
      <alignment horizontal="right" vertical="center"/>
    </xf>
    <xf numFmtId="4" fontId="33" fillId="16" borderId="362" applyNumberFormat="0" applyProtection="0">
      <alignment vertical="center"/>
    </xf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3" fillId="8" borderId="359" applyNumberFormat="0" applyFont="0" applyAlignment="0" applyProtection="0"/>
    <xf numFmtId="0" fontId="10" fillId="13" borderId="358" applyNumberFormat="0" applyAlignment="0" applyProtection="0"/>
    <xf numFmtId="0" fontId="11" fillId="4" borderId="358" applyNumberFormat="0" applyAlignment="0" applyProtection="0"/>
    <xf numFmtId="0" fontId="10" fillId="4" borderId="358" applyNumberFormat="0" applyAlignment="0" applyProtection="0"/>
    <xf numFmtId="0" fontId="10" fillId="13" borderId="358" applyNumberFormat="0" applyAlignment="0" applyProtection="0"/>
    <xf numFmtId="0" fontId="23" fillId="6" borderId="358" applyNumberFormat="0" applyAlignment="0" applyProtection="0"/>
    <xf numFmtId="0" fontId="23" fillId="6" borderId="358" applyNumberForma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3" fillId="8" borderId="359" applyNumberFormat="0" applyFont="0" applyAlignment="0" applyProtection="0"/>
    <xf numFmtId="0" fontId="2" fillId="8" borderId="359" applyNumberFormat="0" applyFont="0" applyAlignment="0" applyProtection="0"/>
    <xf numFmtId="0" fontId="3" fillId="8" borderId="359" applyNumberFormat="0" applyFont="0" applyAlignment="0" applyProtection="0"/>
    <xf numFmtId="0" fontId="2" fillId="8" borderId="359" applyNumberFormat="0" applyFont="0" applyAlignment="0" applyProtection="0"/>
    <xf numFmtId="0" fontId="3" fillId="8" borderId="359" applyNumberFormat="0" applyFont="0" applyAlignment="0" applyProtection="0"/>
    <xf numFmtId="0" fontId="2" fillId="8" borderId="359" applyNumberFormat="0" applyFont="0" applyAlignment="0" applyProtection="0"/>
    <xf numFmtId="0" fontId="3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32" fillId="4" borderId="361" applyNumberFormat="0" applyAlignment="0" applyProtection="0"/>
    <xf numFmtId="0" fontId="32" fillId="13" borderId="361" applyNumberFormat="0" applyAlignment="0" applyProtection="0"/>
    <xf numFmtId="0" fontId="32" fillId="13" borderId="361" applyNumberFormat="0" applyAlignment="0" applyProtection="0"/>
    <xf numFmtId="4" fontId="33" fillId="16" borderId="362" applyNumberFormat="0" applyProtection="0">
      <alignment vertical="center"/>
    </xf>
    <xf numFmtId="4" fontId="34" fillId="48" borderId="360" applyNumberFormat="0" applyProtection="0">
      <alignment vertical="center"/>
    </xf>
    <xf numFmtId="4" fontId="33" fillId="48" borderId="360" applyNumberFormat="0" applyProtection="0">
      <alignment horizontal="left" vertical="center" indent="1"/>
    </xf>
    <xf numFmtId="0" fontId="35" fillId="16" borderId="363" applyNumberFormat="0" applyProtection="0">
      <alignment horizontal="left" vertical="top" indent="1"/>
    </xf>
    <xf numFmtId="4" fontId="33" fillId="19" borderId="360" applyNumberFormat="0" applyProtection="0">
      <alignment horizontal="left" vertical="center" indent="1"/>
    </xf>
    <xf numFmtId="4" fontId="33" fillId="19" borderId="360" applyNumberFormat="0" applyProtection="0">
      <alignment horizontal="left" vertical="center" indent="1"/>
    </xf>
    <xf numFmtId="4" fontId="33" fillId="7" borderId="360" applyNumberFormat="0" applyProtection="0">
      <alignment horizontal="right" vertical="center"/>
    </xf>
    <xf numFmtId="4" fontId="33" fillId="49" borderId="360" applyNumberFormat="0" applyProtection="0">
      <alignment horizontal="right" vertical="center"/>
    </xf>
    <xf numFmtId="4" fontId="33" fillId="28" borderId="362" applyNumberFormat="0" applyProtection="0">
      <alignment horizontal="right" vertical="center"/>
    </xf>
    <xf numFmtId="4" fontId="33" fillId="18" borderId="360" applyNumberFormat="0" applyProtection="0">
      <alignment horizontal="right" vertical="center"/>
    </xf>
    <xf numFmtId="4" fontId="33" fillId="22" borderId="360" applyNumberFormat="0" applyProtection="0">
      <alignment horizontal="right" vertical="center"/>
    </xf>
    <xf numFmtId="4" fontId="33" fillId="32" borderId="360" applyNumberFormat="0" applyProtection="0">
      <alignment horizontal="right" vertical="center"/>
    </xf>
    <xf numFmtId="4" fontId="33" fillId="23" borderId="360" applyNumberFormat="0" applyProtection="0">
      <alignment horizontal="right" vertical="center"/>
    </xf>
    <xf numFmtId="4" fontId="33" fillId="50" borderId="360" applyNumberFormat="0" applyProtection="0">
      <alignment horizontal="right" vertical="center"/>
    </xf>
    <xf numFmtId="4" fontId="33" fillId="17" borderId="360" applyNumberFormat="0" applyProtection="0">
      <alignment horizontal="right" vertical="center"/>
    </xf>
    <xf numFmtId="4" fontId="33" fillId="51" borderId="362" applyNumberFormat="0" applyProtection="0">
      <alignment horizontal="left" vertical="center" indent="1"/>
    </xf>
    <xf numFmtId="4" fontId="2" fillId="37" borderId="362" applyNumberFormat="0" applyProtection="0">
      <alignment horizontal="left" vertical="center" indent="1"/>
    </xf>
    <xf numFmtId="4" fontId="2" fillId="37" borderId="362" applyNumberFormat="0" applyProtection="0">
      <alignment horizontal="left" vertical="center" indent="1"/>
    </xf>
    <xf numFmtId="4" fontId="33" fillId="52" borderId="360" applyNumberFormat="0" applyProtection="0">
      <alignment horizontal="right" vertical="center"/>
    </xf>
    <xf numFmtId="4" fontId="33" fillId="11" borderId="362" applyNumberFormat="0" applyProtection="0">
      <alignment horizontal="left" vertical="center" indent="1"/>
    </xf>
    <xf numFmtId="4" fontId="33" fillId="52" borderId="362" applyNumberFormat="0" applyProtection="0">
      <alignment horizontal="left" vertical="center" indent="1"/>
    </xf>
    <xf numFmtId="0" fontId="33" fillId="13" borderId="360" applyNumberFormat="0" applyProtection="0">
      <alignment horizontal="left" vertical="center" indent="1"/>
    </xf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53" borderId="360" applyNumberFormat="0" applyProtection="0">
      <alignment horizontal="left" vertical="center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14" borderId="360" applyNumberFormat="0" applyProtection="0">
      <alignment horizontal="left" vertical="center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1" borderId="360" applyNumberFormat="0" applyProtection="0">
      <alignment horizontal="left" vertical="center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4" fontId="38" fillId="8" borderId="363" applyNumberFormat="0" applyProtection="0">
      <alignment vertical="center"/>
    </xf>
    <xf numFmtId="4" fontId="34" fillId="54" borderId="364" applyNumberFormat="0" applyProtection="0">
      <alignment vertical="center"/>
    </xf>
    <xf numFmtId="4" fontId="38" fillId="13" borderId="363" applyNumberFormat="0" applyProtection="0">
      <alignment horizontal="left" vertical="center" indent="1"/>
    </xf>
    <xf numFmtId="0" fontId="38" fillId="8" borderId="363" applyNumberFormat="0" applyProtection="0">
      <alignment horizontal="left" vertical="top" indent="1"/>
    </xf>
    <xf numFmtId="4" fontId="33" fillId="0" borderId="360" applyNumberFormat="0" applyProtection="0">
      <alignment horizontal="right" vertical="center"/>
    </xf>
    <xf numFmtId="4" fontId="33" fillId="0" borderId="360" applyNumberFormat="0" applyProtection="0">
      <alignment horizontal="right" vertical="center"/>
    </xf>
    <xf numFmtId="4" fontId="34" fillId="3" borderId="360" applyNumberFormat="0" applyProtection="0">
      <alignment horizontal="right" vertical="center"/>
    </xf>
    <xf numFmtId="4" fontId="33" fillId="19" borderId="360" applyNumberFormat="0" applyProtection="0">
      <alignment horizontal="left" vertical="center" indent="1"/>
    </xf>
    <xf numFmtId="4" fontId="33" fillId="19" borderId="360" applyNumberFormat="0" applyProtection="0">
      <alignment horizontal="left" vertical="center" indent="1"/>
    </xf>
    <xf numFmtId="0" fontId="38" fillId="52" borderId="363" applyNumberFormat="0" applyProtection="0">
      <alignment horizontal="left" vertical="top" indent="1"/>
    </xf>
    <xf numFmtId="4" fontId="39" fillId="55" borderId="362" applyNumberFormat="0" applyProtection="0">
      <alignment horizontal="left" vertical="center" indent="1"/>
    </xf>
    <xf numFmtId="0" fontId="33" fillId="56" borderId="364"/>
    <xf numFmtId="4" fontId="40" fillId="4" borderId="360" applyNumberFormat="0" applyProtection="0">
      <alignment horizontal="right" vertical="center"/>
    </xf>
    <xf numFmtId="0" fontId="2" fillId="8" borderId="359" applyNumberFormat="0" applyFont="0" applyAlignment="0" applyProtection="0"/>
    <xf numFmtId="0" fontId="16" fillId="0" borderId="357" applyNumberFormat="0" applyFill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33" fillId="37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0" fontId="2" fillId="8" borderId="359" applyNumberFormat="0" applyFont="0" applyAlignment="0" applyProtection="0"/>
    <xf numFmtId="0" fontId="33" fillId="11" borderId="360" applyNumberFormat="0" applyProtection="0">
      <alignment horizontal="left" vertical="center" indent="1"/>
    </xf>
    <xf numFmtId="4" fontId="33" fillId="19" borderId="360" applyNumberFormat="0" applyProtection="0">
      <alignment horizontal="left" vertical="center" indent="1"/>
    </xf>
    <xf numFmtId="0" fontId="33" fillId="14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5" fillId="37" borderId="0" applyNumberFormat="0" applyBorder="0" applyAlignment="0" applyProtection="0"/>
    <xf numFmtId="0" fontId="38" fillId="52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4" fontId="33" fillId="17" borderId="360" applyNumberFormat="0" applyProtection="0">
      <alignment horizontal="right" vertical="center"/>
    </xf>
    <xf numFmtId="0" fontId="32" fillId="4" borderId="361" applyNumberFormat="0" applyAlignment="0" applyProtection="0"/>
    <xf numFmtId="0" fontId="10" fillId="4" borderId="358" applyNumberFormat="0" applyAlignment="0" applyProtection="0"/>
    <xf numFmtId="0" fontId="10" fillId="13" borderId="358" applyNumberFormat="0" applyAlignment="0" applyProtection="0"/>
    <xf numFmtId="0" fontId="33" fillId="52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4" fontId="40" fillId="4" borderId="360" applyNumberFormat="0" applyProtection="0">
      <alignment horizontal="right" vertical="center"/>
    </xf>
    <xf numFmtId="4" fontId="38" fillId="13" borderId="363" applyNumberFormat="0" applyProtection="0">
      <alignment horizontal="left" vertical="center" indent="1"/>
    </xf>
    <xf numFmtId="0" fontId="33" fillId="13" borderId="360" applyNumberFormat="0" applyProtection="0">
      <alignment horizontal="left" vertical="center" indent="1"/>
    </xf>
    <xf numFmtId="4" fontId="2" fillId="37" borderId="362" applyNumberFormat="0" applyProtection="0">
      <alignment horizontal="left" vertical="center" indent="1"/>
    </xf>
    <xf numFmtId="0" fontId="5" fillId="19" borderId="0" applyNumberFormat="0" applyBorder="0" applyAlignment="0" applyProtection="0"/>
    <xf numFmtId="0" fontId="23" fillId="6" borderId="358" applyNumberFormat="0" applyAlignment="0" applyProtection="0"/>
    <xf numFmtId="0" fontId="3" fillId="8" borderId="359" applyNumberFormat="0" applyFont="0" applyAlignment="0" applyProtection="0"/>
    <xf numFmtId="0" fontId="2" fillId="8" borderId="359" applyNumberFormat="0" applyFont="0" applyAlignment="0" applyProtection="0"/>
    <xf numFmtId="0" fontId="32" fillId="4" borderId="361" applyNumberFormat="0" applyAlignment="0" applyProtection="0"/>
    <xf numFmtId="0" fontId="32" fillId="13" borderId="361" applyNumberFormat="0" applyAlignment="0" applyProtection="0"/>
    <xf numFmtId="4" fontId="33" fillId="16" borderId="362" applyNumberFormat="0" applyProtection="0">
      <alignment vertical="center"/>
    </xf>
    <xf numFmtId="4" fontId="34" fillId="48" borderId="360" applyNumberFormat="0" applyProtection="0">
      <alignment vertical="center"/>
    </xf>
    <xf numFmtId="4" fontId="33" fillId="48" borderId="360" applyNumberFormat="0" applyProtection="0">
      <alignment horizontal="left" vertical="center" indent="1"/>
    </xf>
    <xf numFmtId="0" fontId="35" fillId="16" borderId="363" applyNumberFormat="0" applyProtection="0">
      <alignment horizontal="left" vertical="top" indent="1"/>
    </xf>
    <xf numFmtId="4" fontId="33" fillId="19" borderId="360" applyNumberFormat="0" applyProtection="0">
      <alignment horizontal="left" vertical="center" indent="1"/>
    </xf>
    <xf numFmtId="4" fontId="33" fillId="7" borderId="360" applyNumberFormat="0" applyProtection="0">
      <alignment horizontal="right" vertical="center"/>
    </xf>
    <xf numFmtId="4" fontId="33" fillId="49" borderId="360" applyNumberFormat="0" applyProtection="0">
      <alignment horizontal="right" vertical="center"/>
    </xf>
    <xf numFmtId="4" fontId="33" fillId="28" borderId="362" applyNumberFormat="0" applyProtection="0">
      <alignment horizontal="right" vertical="center"/>
    </xf>
    <xf numFmtId="4" fontId="33" fillId="18" borderId="360" applyNumberFormat="0" applyProtection="0">
      <alignment horizontal="right" vertical="center"/>
    </xf>
    <xf numFmtId="4" fontId="33" fillId="22" borderId="360" applyNumberFormat="0" applyProtection="0">
      <alignment horizontal="right" vertical="center"/>
    </xf>
    <xf numFmtId="4" fontId="33" fillId="32" borderId="360" applyNumberFormat="0" applyProtection="0">
      <alignment horizontal="right" vertical="center"/>
    </xf>
    <xf numFmtId="4" fontId="33" fillId="23" borderId="360" applyNumberFormat="0" applyProtection="0">
      <alignment horizontal="right" vertical="center"/>
    </xf>
    <xf numFmtId="4" fontId="33" fillId="50" borderId="360" applyNumberFormat="0" applyProtection="0">
      <alignment horizontal="right" vertical="center"/>
    </xf>
    <xf numFmtId="4" fontId="33" fillId="17" borderId="360" applyNumberFormat="0" applyProtection="0">
      <alignment horizontal="right" vertical="center"/>
    </xf>
    <xf numFmtId="4" fontId="33" fillId="51" borderId="362" applyNumberFormat="0" applyProtection="0">
      <alignment horizontal="left" vertical="center" indent="1"/>
    </xf>
    <xf numFmtId="4" fontId="2" fillId="37" borderId="362" applyNumberFormat="0" applyProtection="0">
      <alignment horizontal="left" vertical="center" indent="1"/>
    </xf>
    <xf numFmtId="4" fontId="2" fillId="37" borderId="362" applyNumberFormat="0" applyProtection="0">
      <alignment horizontal="left" vertical="center" indent="1"/>
    </xf>
    <xf numFmtId="4" fontId="33" fillId="52" borderId="360" applyNumberFormat="0" applyProtection="0">
      <alignment horizontal="right" vertical="center"/>
    </xf>
    <xf numFmtId="4" fontId="33" fillId="11" borderId="362" applyNumberFormat="0" applyProtection="0">
      <alignment horizontal="left" vertical="center" indent="1"/>
    </xf>
    <xf numFmtId="4" fontId="33" fillId="52" borderId="362" applyNumberFormat="0" applyProtection="0">
      <alignment horizontal="left" vertical="center" indent="1"/>
    </xf>
    <xf numFmtId="0" fontId="33" fillId="13" borderId="360" applyNumberFormat="0" applyProtection="0">
      <alignment horizontal="left" vertical="center" indent="1"/>
    </xf>
    <xf numFmtId="0" fontId="33" fillId="37" borderId="363" applyNumberFormat="0" applyProtection="0">
      <alignment horizontal="left" vertical="top" indent="1"/>
    </xf>
    <xf numFmtId="0" fontId="33" fillId="53" borderId="360" applyNumberFormat="0" applyProtection="0">
      <alignment horizontal="left" vertical="center" indent="1"/>
    </xf>
    <xf numFmtId="0" fontId="33" fillId="52" borderId="363" applyNumberFormat="0" applyProtection="0">
      <alignment horizontal="left" vertical="top" indent="1"/>
    </xf>
    <xf numFmtId="0" fontId="33" fillId="14" borderId="360" applyNumberFormat="0" applyProtection="0">
      <alignment horizontal="left" vertical="center" indent="1"/>
    </xf>
    <xf numFmtId="0" fontId="33" fillId="14" borderId="363" applyNumberFormat="0" applyProtection="0">
      <alignment horizontal="left" vertical="top" indent="1"/>
    </xf>
    <xf numFmtId="0" fontId="33" fillId="11" borderId="360" applyNumberFormat="0" applyProtection="0">
      <alignment horizontal="left" vertical="center" indent="1"/>
    </xf>
    <xf numFmtId="0" fontId="33" fillId="11" borderId="363" applyNumberFormat="0" applyProtection="0">
      <alignment horizontal="left" vertical="top" indent="1"/>
    </xf>
    <xf numFmtId="0" fontId="37" fillId="37" borderId="365" applyBorder="0"/>
    <xf numFmtId="4" fontId="38" fillId="8" borderId="363" applyNumberFormat="0" applyProtection="0">
      <alignment vertical="center"/>
    </xf>
    <xf numFmtId="0" fontId="33" fillId="52" borderId="363" applyNumberFormat="0" applyProtection="0">
      <alignment horizontal="left" vertical="top" indent="1"/>
    </xf>
    <xf numFmtId="4" fontId="38" fillId="13" borderId="363" applyNumberFormat="0" applyProtection="0">
      <alignment horizontal="left" vertical="center" indent="1"/>
    </xf>
    <xf numFmtId="0" fontId="38" fillId="8" borderId="363" applyNumberFormat="0" applyProtection="0">
      <alignment horizontal="left" vertical="top" indent="1"/>
    </xf>
    <xf numFmtId="4" fontId="33" fillId="0" borderId="360" applyNumberFormat="0" applyProtection="0">
      <alignment horizontal="right" vertical="center"/>
    </xf>
    <xf numFmtId="4" fontId="34" fillId="3" borderId="360" applyNumberFormat="0" applyProtection="0">
      <alignment horizontal="right" vertical="center"/>
    </xf>
    <xf numFmtId="4" fontId="33" fillId="19" borderId="360" applyNumberFormat="0" applyProtection="0">
      <alignment horizontal="left" vertical="center" indent="1"/>
    </xf>
    <xf numFmtId="0" fontId="38" fillId="52" borderId="363" applyNumberFormat="0" applyProtection="0">
      <alignment horizontal="left" vertical="top" indent="1"/>
    </xf>
    <xf numFmtId="4" fontId="39" fillId="55" borderId="362" applyNumberFormat="0" applyProtection="0">
      <alignment horizontal="left" vertical="center" indent="1"/>
    </xf>
    <xf numFmtId="4" fontId="40" fillId="4" borderId="360" applyNumberFormat="0" applyProtection="0">
      <alignment horizontal="right" vertical="center"/>
    </xf>
    <xf numFmtId="0" fontId="33" fillId="53" borderId="360" applyNumberFormat="0" applyProtection="0">
      <alignment horizontal="left" vertical="center" indent="1"/>
    </xf>
    <xf numFmtId="0" fontId="3" fillId="8" borderId="359" applyNumberFormat="0" applyFont="0" applyAlignment="0" applyProtection="0"/>
    <xf numFmtId="0" fontId="38" fillId="8" borderId="363" applyNumberFormat="0" applyProtection="0">
      <alignment horizontal="left" vertical="top" indent="1"/>
    </xf>
    <xf numFmtId="0" fontId="33" fillId="37" borderId="363" applyNumberFormat="0" applyProtection="0">
      <alignment horizontal="left" vertical="top" indent="1"/>
    </xf>
    <xf numFmtId="4" fontId="33" fillId="50" borderId="360" applyNumberFormat="0" applyProtection="0">
      <alignment horizontal="right" vertical="center"/>
    </xf>
    <xf numFmtId="0" fontId="5" fillId="37" borderId="0" applyNumberFormat="0" applyBorder="0" applyAlignment="0" applyProtection="0"/>
    <xf numFmtId="0" fontId="3" fillId="8" borderId="359" applyNumberFormat="0" applyFont="0" applyAlignment="0" applyProtection="0"/>
    <xf numFmtId="0" fontId="2" fillId="8" borderId="359" applyNumberFormat="0" applyFont="0" applyAlignment="0" applyProtection="0"/>
    <xf numFmtId="0" fontId="33" fillId="14" borderId="363" applyNumberFormat="0" applyProtection="0">
      <alignment horizontal="left" vertical="top" indent="1"/>
    </xf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33" fillId="37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33" fillId="37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33" fillId="56" borderId="364"/>
    <xf numFmtId="0" fontId="37" fillId="37" borderId="365" applyBorder="0"/>
    <xf numFmtId="4" fontId="33" fillId="52" borderId="360" applyNumberFormat="0" applyProtection="0">
      <alignment horizontal="right" vertical="center"/>
    </xf>
    <xf numFmtId="4" fontId="33" fillId="28" borderId="362" applyNumberFormat="0" applyProtection="0">
      <alignment horizontal="right" vertical="center"/>
    </xf>
    <xf numFmtId="4" fontId="33" fillId="19" borderId="360" applyNumberFormat="0" applyProtection="0">
      <alignment horizontal="left" vertical="center" indent="1"/>
    </xf>
    <xf numFmtId="0" fontId="33" fillId="14" borderId="360" applyNumberFormat="0" applyProtection="0">
      <alignment horizontal="left" vertical="center" indent="1"/>
    </xf>
    <xf numFmtId="0" fontId="3" fillId="8" borderId="359" applyNumberFormat="0" applyFont="0" applyAlignment="0" applyProtection="0"/>
    <xf numFmtId="0" fontId="2" fillId="8" borderId="359" applyNumberFormat="0" applyFont="0" applyAlignment="0" applyProtection="0"/>
    <xf numFmtId="0" fontId="33" fillId="37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4" fontId="39" fillId="55" borderId="362" applyNumberFormat="0" applyProtection="0">
      <alignment horizontal="left" vertical="center" indent="1"/>
    </xf>
    <xf numFmtId="0" fontId="2" fillId="8" borderId="359" applyNumberFormat="0" applyFont="0" applyAlignment="0" applyProtection="0"/>
    <xf numFmtId="0" fontId="33" fillId="11" borderId="363" applyNumberFormat="0" applyProtection="0">
      <alignment horizontal="left" vertical="top" indent="1"/>
    </xf>
    <xf numFmtId="4" fontId="33" fillId="51" borderId="362" applyNumberFormat="0" applyProtection="0">
      <alignment horizontal="left" vertical="center" indent="1"/>
    </xf>
    <xf numFmtId="0" fontId="35" fillId="16" borderId="363" applyNumberFormat="0" applyProtection="0">
      <alignment horizontal="left" vertical="top" indent="1"/>
    </xf>
    <xf numFmtId="0" fontId="2" fillId="8" borderId="359" applyNumberFormat="0" applyFont="0" applyAlignment="0" applyProtection="0"/>
    <xf numFmtId="4" fontId="33" fillId="48" borderId="360" applyNumberFormat="0" applyProtection="0">
      <alignment horizontal="left" vertical="center" indent="1"/>
    </xf>
    <xf numFmtId="4" fontId="33" fillId="18" borderId="360" applyNumberFormat="0" applyProtection="0">
      <alignment horizontal="right" vertical="center"/>
    </xf>
    <xf numFmtId="0" fontId="33" fillId="14" borderId="363" applyNumberFormat="0" applyProtection="0">
      <alignment horizontal="left" vertical="top" indent="1"/>
    </xf>
    <xf numFmtId="0" fontId="23" fillId="6" borderId="358" applyNumberFormat="0" applyAlignment="0" applyProtection="0"/>
    <xf numFmtId="0" fontId="2" fillId="8" borderId="359" applyNumberFormat="0" applyFont="0" applyAlignment="0" applyProtection="0"/>
    <xf numFmtId="4" fontId="33" fillId="32" borderId="360" applyNumberFormat="0" applyProtection="0">
      <alignment horizontal="right" vertical="center"/>
    </xf>
    <xf numFmtId="0" fontId="2" fillId="8" borderId="359" applyNumberFormat="0" applyFont="0" applyAlignment="0" applyProtection="0"/>
    <xf numFmtId="0" fontId="5" fillId="19" borderId="0" applyNumberFormat="0" applyBorder="0" applyAlignment="0" applyProtection="0"/>
    <xf numFmtId="4" fontId="38" fillId="8" borderId="363" applyNumberFormat="0" applyProtection="0">
      <alignment vertical="center"/>
    </xf>
    <xf numFmtId="0" fontId="33" fillId="11" borderId="363" applyNumberFormat="0" applyProtection="0">
      <alignment horizontal="left" vertical="top" indent="1"/>
    </xf>
    <xf numFmtId="4" fontId="2" fillId="37" borderId="362" applyNumberFormat="0" applyProtection="0">
      <alignment horizontal="left" vertical="center" indent="1"/>
    </xf>
    <xf numFmtId="4" fontId="34" fillId="54" borderId="364" applyNumberFormat="0" applyProtection="0">
      <alignment vertical="center"/>
    </xf>
    <xf numFmtId="0" fontId="2" fillId="8" borderId="359" applyNumberFormat="0" applyFont="0" applyAlignment="0" applyProtection="0"/>
    <xf numFmtId="0" fontId="32" fillId="13" borderId="361" applyNumberFormat="0" applyAlignment="0" applyProtection="0"/>
    <xf numFmtId="0" fontId="10" fillId="4" borderId="358" applyNumberFormat="0" applyAlignment="0" applyProtection="0"/>
    <xf numFmtId="4" fontId="33" fillId="7" borderId="360" applyNumberFormat="0" applyProtection="0">
      <alignment horizontal="right" vertical="center"/>
    </xf>
    <xf numFmtId="4" fontId="33" fillId="22" borderId="360" applyNumberFormat="0" applyProtection="0">
      <alignment horizontal="right" vertical="center"/>
    </xf>
    <xf numFmtId="0" fontId="2" fillId="8" borderId="359" applyNumberFormat="0" applyFont="0" applyAlignment="0" applyProtection="0"/>
    <xf numFmtId="0" fontId="2" fillId="8" borderId="359" applyNumberFormat="0" applyFont="0" applyAlignment="0" applyProtection="0"/>
    <xf numFmtId="0" fontId="33" fillId="11" borderId="363" applyNumberFormat="0" applyProtection="0">
      <alignment horizontal="left" vertical="top" indent="1"/>
    </xf>
    <xf numFmtId="4" fontId="33" fillId="16" borderId="362" applyNumberFormat="0" applyProtection="0">
      <alignment vertical="center"/>
    </xf>
    <xf numFmtId="4" fontId="33" fillId="11" borderId="362" applyNumberFormat="0" applyProtection="0">
      <alignment horizontal="left" vertical="center" indent="1"/>
    </xf>
    <xf numFmtId="4" fontId="33" fillId="0" borderId="360" applyNumberFormat="0" applyProtection="0">
      <alignment horizontal="right" vertical="center"/>
    </xf>
    <xf numFmtId="0" fontId="2" fillId="8" borderId="359" applyNumberFormat="0" applyFont="0" applyAlignment="0" applyProtection="0"/>
    <xf numFmtId="4" fontId="33" fillId="52" borderId="362" applyNumberFormat="0" applyProtection="0">
      <alignment horizontal="left" vertical="center" indent="1"/>
    </xf>
    <xf numFmtId="4" fontId="34" fillId="3" borderId="360" applyNumberFormat="0" applyProtection="0">
      <alignment horizontal="right" vertical="center"/>
    </xf>
    <xf numFmtId="0" fontId="33" fillId="11" borderId="363" applyNumberFormat="0" applyProtection="0">
      <alignment horizontal="left" vertical="top" indent="1"/>
    </xf>
    <xf numFmtId="0" fontId="10" fillId="13" borderId="358" applyNumberFormat="0" applyAlignment="0" applyProtection="0"/>
    <xf numFmtId="4" fontId="33" fillId="49" borderId="360" applyNumberFormat="0" applyProtection="0">
      <alignment horizontal="right" vertical="center"/>
    </xf>
    <xf numFmtId="4" fontId="33" fillId="23" borderId="360" applyNumberFormat="0" applyProtection="0">
      <alignment horizontal="right" vertical="center"/>
    </xf>
    <xf numFmtId="0" fontId="33" fillId="37" borderId="363" applyNumberFormat="0" applyProtection="0">
      <alignment horizontal="left" vertical="top" indent="1"/>
    </xf>
    <xf numFmtId="4" fontId="34" fillId="48" borderId="360" applyNumberFormat="0" applyProtection="0">
      <alignment vertical="center"/>
    </xf>
    <xf numFmtId="0" fontId="2" fillId="8" borderId="359" applyNumberFormat="0" applyFont="0" applyAlignment="0" applyProtection="0"/>
    <xf numFmtId="0" fontId="33" fillId="37" borderId="363" applyNumberFormat="0" applyProtection="0">
      <alignment horizontal="left" vertical="top" indent="1"/>
    </xf>
    <xf numFmtId="0" fontId="33" fillId="52" borderId="363" applyNumberFormat="0" applyProtection="0">
      <alignment horizontal="left" vertical="top" indent="1"/>
    </xf>
    <xf numFmtId="0" fontId="33" fillId="14" borderId="363" applyNumberFormat="0" applyProtection="0">
      <alignment horizontal="left" vertical="top" indent="1"/>
    </xf>
    <xf numFmtId="0" fontId="33" fillId="11" borderId="363" applyNumberFormat="0" applyProtection="0">
      <alignment horizontal="left" vertical="top" indent="1"/>
    </xf>
    <xf numFmtId="0" fontId="2" fillId="8" borderId="35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1" fillId="4" borderId="358" applyNumberFormat="0" applyAlignment="0" applyProtection="0"/>
    <xf numFmtId="0" fontId="10" fillId="4" borderId="35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28" borderId="36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28" borderId="36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4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0" fillId="13" borderId="358" applyNumberFormat="0" applyAlignment="0" applyProtection="0"/>
    <xf numFmtId="0" fontId="12" fillId="44" borderId="7" applyNumberFormat="0" applyAlignment="0" applyProtection="0"/>
    <xf numFmtId="0" fontId="13" fillId="0" borderId="8" applyNumberFormat="0" applyFill="0" applyAlignment="0" applyProtection="0"/>
    <xf numFmtId="0" fontId="12" fillId="44" borderId="7" applyNumberFormat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3" fillId="0" borderId="0"/>
    <xf numFmtId="0" fontId="32" fillId="13" borderId="361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249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  <xf numFmtId="0" fontId="10" fillId="13" borderId="6" applyNumberFormat="0" applyAlignment="0" applyProtection="0"/>
  </cellStyleXfs>
  <cellXfs count="34">
    <xf numFmtId="0" fontId="0" fillId="0" borderId="0" xfId="0"/>
    <xf numFmtId="0" fontId="71" fillId="0" borderId="0" xfId="0" applyFont="1" applyAlignment="1">
      <alignment horizontal="center" vertical="center" wrapText="1"/>
    </xf>
    <xf numFmtId="0" fontId="73" fillId="2" borderId="1" xfId="0" applyFont="1" applyFill="1" applyBorder="1" applyAlignment="1">
      <alignment horizontal="center" vertical="center" wrapText="1"/>
    </xf>
    <xf numFmtId="0" fontId="73" fillId="2" borderId="2" xfId="0" applyFont="1" applyFill="1" applyBorder="1" applyAlignment="1">
      <alignment horizontal="center" vertical="center" wrapText="1"/>
    </xf>
    <xf numFmtId="0" fontId="73" fillId="2" borderId="3" xfId="0" applyFont="1" applyFill="1" applyBorder="1" applyAlignment="1">
      <alignment horizontal="center" vertical="center" wrapText="1"/>
    </xf>
    <xf numFmtId="0" fontId="29" fillId="0" borderId="4" xfId="2" applyNumberFormat="1" applyFont="1" applyFill="1" applyBorder="1" applyAlignment="1">
      <alignment horizontal="center" vertical="center"/>
    </xf>
    <xf numFmtId="4" fontId="29" fillId="0" borderId="362" xfId="2" applyNumberFormat="1" applyFont="1" applyFill="1" applyBorder="1" applyAlignment="1">
      <alignment vertical="center"/>
    </xf>
    <xf numFmtId="0" fontId="71" fillId="0" borderId="0" xfId="0" applyFont="1" applyFill="1" applyAlignment="1">
      <alignment vertical="center"/>
    </xf>
    <xf numFmtId="0" fontId="29" fillId="0" borderId="307" xfId="3" applyFont="1" applyFill="1" applyBorder="1" applyAlignment="1" applyProtection="1">
      <alignment horizontal="center" vertical="center" wrapText="1"/>
      <protection locked="0"/>
    </xf>
    <xf numFmtId="0" fontId="71" fillId="0" borderId="5" xfId="0" applyFont="1" applyFill="1" applyBorder="1" applyAlignment="1">
      <alignment vertical="center"/>
    </xf>
    <xf numFmtId="0" fontId="2" fillId="0" borderId="0" xfId="4" applyFont="1" applyFill="1" applyAlignment="1">
      <alignment vertical="center"/>
    </xf>
    <xf numFmtId="0" fontId="71" fillId="3" borderId="307" xfId="0" applyFont="1" applyFill="1" applyBorder="1" applyAlignment="1" applyProtection="1">
      <alignment horizontal="center" vertical="center" wrapText="1"/>
      <protection locked="0"/>
    </xf>
    <xf numFmtId="0" fontId="71" fillId="3" borderId="5" xfId="0" applyFont="1" applyFill="1" applyBorder="1" applyAlignment="1" applyProtection="1">
      <alignment horizontal="center" vertical="center" wrapText="1"/>
      <protection locked="0"/>
    </xf>
    <xf numFmtId="0" fontId="71" fillId="0" borderId="5" xfId="0" applyFont="1" applyFill="1" applyBorder="1" applyAlignment="1" applyProtection="1">
      <alignment horizontal="center" vertical="center" wrapText="1"/>
      <protection locked="0"/>
    </xf>
    <xf numFmtId="0" fontId="29" fillId="0" borderId="366" xfId="2" applyNumberFormat="1" applyFont="1" applyFill="1" applyBorder="1" applyAlignment="1">
      <alignment horizontal="center" vertical="center"/>
    </xf>
    <xf numFmtId="4" fontId="29" fillId="0" borderId="366" xfId="2" applyNumberFormat="1" applyFont="1" applyFill="1" applyBorder="1" applyAlignment="1">
      <alignment vertical="center"/>
    </xf>
    <xf numFmtId="0" fontId="71" fillId="0" borderId="0" xfId="0" applyFont="1" applyAlignment="1">
      <alignment vertical="center"/>
    </xf>
    <xf numFmtId="0" fontId="71" fillId="0" borderId="0" xfId="0" applyFont="1" applyAlignment="1">
      <alignment horizontal="center" vertical="center"/>
    </xf>
    <xf numFmtId="49" fontId="29" fillId="0" borderId="4" xfId="349" applyNumberFormat="1" applyFont="1" applyFill="1" applyBorder="1" applyAlignment="1">
      <alignment vertical="center"/>
    </xf>
    <xf numFmtId="14" fontId="29" fillId="0" borderId="4" xfId="349" applyNumberFormat="1" applyFont="1" applyFill="1" applyBorder="1" applyAlignment="1">
      <alignment vertical="center"/>
    </xf>
    <xf numFmtId="0" fontId="71" fillId="0" borderId="307" xfId="0" applyFont="1" applyBorder="1" applyAlignment="1">
      <alignment horizontal="center" vertical="center"/>
    </xf>
    <xf numFmtId="0" fontId="71" fillId="0" borderId="5" xfId="0" applyFont="1" applyBorder="1" applyAlignment="1">
      <alignment vertical="center"/>
    </xf>
    <xf numFmtId="0" fontId="71" fillId="0" borderId="307" xfId="0" applyFont="1" applyFill="1" applyBorder="1" applyAlignment="1">
      <alignment horizontal="center" vertical="center"/>
    </xf>
    <xf numFmtId="0" fontId="71" fillId="0" borderId="5" xfId="0" applyFont="1" applyFill="1" applyBorder="1" applyAlignment="1">
      <alignment horizontal="center" vertical="center"/>
    </xf>
    <xf numFmtId="0" fontId="71" fillId="0" borderId="5" xfId="0" applyFont="1" applyBorder="1" applyAlignment="1">
      <alignment horizontal="center" vertical="center"/>
    </xf>
    <xf numFmtId="49" fontId="29" fillId="0" borderId="366" xfId="349" applyNumberFormat="1" applyFont="1" applyFill="1" applyBorder="1" applyAlignment="1">
      <alignment vertical="center"/>
    </xf>
    <xf numFmtId="14" fontId="29" fillId="0" borderId="366" xfId="349" applyNumberFormat="1" applyFont="1" applyFill="1" applyBorder="1" applyAlignment="1">
      <alignment vertical="center"/>
    </xf>
    <xf numFmtId="0" fontId="29" fillId="0" borderId="5" xfId="3" applyFont="1" applyFill="1" applyBorder="1" applyAlignment="1" applyProtection="1">
      <alignment horizontal="center" vertical="center" wrapText="1"/>
      <protection locked="0"/>
    </xf>
    <xf numFmtId="4" fontId="71" fillId="0" borderId="0" xfId="0" applyNumberFormat="1" applyFont="1" applyAlignment="1">
      <alignment vertical="center"/>
    </xf>
    <xf numFmtId="0" fontId="71" fillId="3" borderId="367" xfId="0" applyFont="1" applyFill="1" applyBorder="1" applyAlignment="1" applyProtection="1">
      <alignment horizontal="center" vertical="center" wrapText="1"/>
      <protection locked="0"/>
    </xf>
    <xf numFmtId="0" fontId="71" fillId="0" borderId="367" xfId="0" applyFont="1" applyBorder="1" applyAlignment="1">
      <alignment vertical="center"/>
    </xf>
    <xf numFmtId="0" fontId="72" fillId="0" borderId="0" xfId="0" applyFont="1" applyAlignment="1">
      <alignment horizontal="center" vertical="center"/>
    </xf>
    <xf numFmtId="0" fontId="71" fillId="0" borderId="307" xfId="0" applyFont="1" applyFill="1" applyBorder="1" applyAlignment="1" applyProtection="1">
      <alignment horizontal="center" vertical="center" wrapText="1"/>
      <protection locked="0"/>
    </xf>
    <xf numFmtId="0" fontId="29" fillId="3" borderId="307" xfId="47346" applyFont="1" applyFill="1" applyBorder="1" applyAlignment="1" applyProtection="1">
      <alignment horizontal="center" vertical="center" wrapText="1"/>
      <protection locked="0"/>
    </xf>
  </cellXfs>
  <cellStyles count="47393">
    <cellStyle name="20 % - Accent1" xfId="669"/>
    <cellStyle name="20 % - Accent2" xfId="628"/>
    <cellStyle name="20 % - Accent3" xfId="551"/>
    <cellStyle name="20 % - Accent4" xfId="733"/>
    <cellStyle name="20 % - Accent5" xfId="629"/>
    <cellStyle name="20 % - Accent6" xfId="876"/>
    <cellStyle name="20% - Accent1" xfId="5"/>
    <cellStyle name="20% - Accent1 2" xfId="6"/>
    <cellStyle name="20% - Accent1 2 2" xfId="773"/>
    <cellStyle name="20% - Accent1 2 2 2" xfId="581"/>
    <cellStyle name="20% - Accent1 2 3" xfId="582"/>
    <cellStyle name="20% - Accent1 2 3 2" xfId="583"/>
    <cellStyle name="20% - Accent1 2 3 3" xfId="538"/>
    <cellStyle name="20% - Accent1 2 4" xfId="605"/>
    <cellStyle name="20% - Accent1 3" xfId="7"/>
    <cellStyle name="20% - Accent1 3 2" xfId="552"/>
    <cellStyle name="20% - Accent1 3 2 2" xfId="11923"/>
    <cellStyle name="20% - Accent1 3 2 3" xfId="11922"/>
    <cellStyle name="20% - Accent1 3 3" xfId="11924"/>
    <cellStyle name="20% - Accent1 3_CALENDARI 2021" xfId="11925"/>
    <cellStyle name="20% - Accent1 4" xfId="632"/>
    <cellStyle name="20% - Accent1_Dir. SSGG" xfId="596"/>
    <cellStyle name="20% - Accent2" xfId="8"/>
    <cellStyle name="20% - Accent2 2" xfId="9"/>
    <cellStyle name="20% - Accent2 2 2" xfId="569"/>
    <cellStyle name="20% - Accent2 2 2 2" xfId="633"/>
    <cellStyle name="20% - Accent2 2 3" xfId="702"/>
    <cellStyle name="20% - Accent2 2 3 2" xfId="11927"/>
    <cellStyle name="20% - Accent2 2 3 3" xfId="11926"/>
    <cellStyle name="20% - Accent2 2 4" xfId="761"/>
    <cellStyle name="20% - Accent2 3" xfId="10"/>
    <cellStyle name="20% - Accent2 3 2" xfId="634"/>
    <cellStyle name="20% - Accent2 3 2 2" xfId="11929"/>
    <cellStyle name="20% - Accent2 3 2 3" xfId="11928"/>
    <cellStyle name="20% - Accent2 3 3" xfId="11930"/>
    <cellStyle name="20% - Accent2 3_CALENDARI 2021" xfId="11931"/>
    <cellStyle name="20% - Accent2 4" xfId="597"/>
    <cellStyle name="20% - Accent2_Dir. SSGG" xfId="553"/>
    <cellStyle name="20% - Accent3" xfId="11"/>
    <cellStyle name="20% - Accent3 2" xfId="12"/>
    <cellStyle name="20% - Accent3 2 2" xfId="703"/>
    <cellStyle name="20% - Accent3 2 2 2" xfId="704"/>
    <cellStyle name="20% - Accent3 2 3" xfId="776"/>
    <cellStyle name="20% - Accent3 2 3 2" xfId="11933"/>
    <cellStyle name="20% - Accent3 2 3 3" xfId="11932"/>
    <cellStyle name="20% - Accent3 2 4" xfId="635"/>
    <cellStyle name="20% - Accent3 3" xfId="13"/>
    <cellStyle name="20% - Accent3 3 2" xfId="598"/>
    <cellStyle name="20% - Accent3 3 2 2" xfId="11935"/>
    <cellStyle name="20% - Accent3 3 2 3" xfId="11934"/>
    <cellStyle name="20% - Accent3 3 3" xfId="11936"/>
    <cellStyle name="20% - Accent3 3_CALENDARI 2021" xfId="11937"/>
    <cellStyle name="20% - Accent3 4" xfId="636"/>
    <cellStyle name="20% - Accent3_Dir. SSGG" xfId="649"/>
    <cellStyle name="20% - Accent4" xfId="14"/>
    <cellStyle name="20% - Accent4 2" xfId="15"/>
    <cellStyle name="20% - Accent4 2 2" xfId="777"/>
    <cellStyle name="20% - Accent4 2 2 2" xfId="762"/>
    <cellStyle name="20% - Accent4 2 3" xfId="637"/>
    <cellStyle name="20% - Accent4 2 3 2" xfId="11939"/>
    <cellStyle name="20% - Accent4 2 3 3" xfId="11938"/>
    <cellStyle name="20% - Accent4 2 4" xfId="599"/>
    <cellStyle name="20% - Accent4 3" xfId="16"/>
    <cellStyle name="20% - Accent4 3 2" xfId="630"/>
    <cellStyle name="20% - Accent4 3 2 2" xfId="11941"/>
    <cellStyle name="20% - Accent4 3 2 3" xfId="11940"/>
    <cellStyle name="20% - Accent4 3 3" xfId="11942"/>
    <cellStyle name="20% - Accent4 3_CALENDARI 2021" xfId="11943"/>
    <cellStyle name="20% - Accent4 4" xfId="768"/>
    <cellStyle name="20% - Accent4_Dir. SSGG" xfId="867"/>
    <cellStyle name="20% - Accent5" xfId="17"/>
    <cellStyle name="20% - Accent5 2" xfId="18"/>
    <cellStyle name="20% - Accent5 2 2" xfId="779"/>
    <cellStyle name="20% - Accent5 2 2 2" xfId="668"/>
    <cellStyle name="20% - Accent5 2 3" xfId="775"/>
    <cellStyle name="20% - Accent5 2 3 2" xfId="11945"/>
    <cellStyle name="20% - Accent5 2 3 3" xfId="11944"/>
    <cellStyle name="20% - Accent5 2 4" xfId="714"/>
    <cellStyle name="20% - Accent5 3" xfId="19"/>
    <cellStyle name="20% - Accent5 3 2" xfId="570"/>
    <cellStyle name="20% - Accent5 3 2 2" xfId="11947"/>
    <cellStyle name="20% - Accent5 3 2 3" xfId="11946"/>
    <cellStyle name="20% - Accent5 3 3" xfId="11948"/>
    <cellStyle name="20% - Accent5 3_CALENDARI 2021" xfId="11949"/>
    <cellStyle name="20% - Accent5 4" xfId="713"/>
    <cellStyle name="20% - Accent5_Dir. SSGG" xfId="652"/>
    <cellStyle name="20% - Accent6" xfId="20"/>
    <cellStyle name="20% - Accent6 2" xfId="3900"/>
    <cellStyle name="20% - Accent6_Hoja1" xfId="13524"/>
    <cellStyle name="20% - Èmfasi1 2" xfId="21"/>
    <cellStyle name="20% - Èmfasi1 3" xfId="631"/>
    <cellStyle name="20% - Èmfasi1 4" xfId="824"/>
    <cellStyle name="20% - Èmfasi1 5" xfId="844"/>
    <cellStyle name="20% - Èmfasi2 2" xfId="22"/>
    <cellStyle name="20% - Èmfasi2 3" xfId="565"/>
    <cellStyle name="20% - Èmfasi2 4" xfId="670"/>
    <cellStyle name="20% - Èmfasi2 5" xfId="577"/>
    <cellStyle name="20% - Èmfasi3 2" xfId="23"/>
    <cellStyle name="20% - Èmfasi3 3" xfId="671"/>
    <cellStyle name="20% - Èmfasi3 4" xfId="825"/>
    <cellStyle name="20% - Èmfasi3 5" xfId="810"/>
    <cellStyle name="20% - Èmfasi4 2" xfId="24"/>
    <cellStyle name="20% - Èmfasi4 3" xfId="826"/>
    <cellStyle name="20% - Èmfasi4 4" xfId="827"/>
    <cellStyle name="20% - Èmfasi4 5" xfId="756"/>
    <cellStyle name="20% - Èmfasi5 2" xfId="25"/>
    <cellStyle name="20% - Èmfasi5 3" xfId="672"/>
    <cellStyle name="20% - Èmfasi5 4" xfId="879"/>
    <cellStyle name="20% - Èmfasi5 5" xfId="673"/>
    <cellStyle name="20% - Èmfasi6 2" xfId="26"/>
    <cellStyle name="20% - Èmfasi6 3" xfId="568"/>
    <cellStyle name="20% - Èmfasi6 4" xfId="648"/>
    <cellStyle name="20% - Èmfasi6 5" xfId="869"/>
    <cellStyle name="20% - Énfasis1" xfId="27"/>
    <cellStyle name="20% - Énfasis1 2" xfId="28"/>
    <cellStyle name="20% - Énfasis1 2 2" xfId="29"/>
    <cellStyle name="20% - Énfasis1 2 2 2" xfId="11950"/>
    <cellStyle name="20% - Énfasis1 2_Full3" xfId="11951"/>
    <cellStyle name="20% - Énfasis1 3" xfId="30"/>
    <cellStyle name="20% - Énfasis1 4" xfId="774"/>
    <cellStyle name="20% - Énfasis1 4 2" xfId="13621"/>
    <cellStyle name="20% - Énfasis1_Full1" xfId="31"/>
    <cellStyle name="20% - Énfasis2" xfId="32"/>
    <cellStyle name="20% - Énfasis2 2" xfId="33"/>
    <cellStyle name="20% - Énfasis2 2 2" xfId="34"/>
    <cellStyle name="20% - Énfasis2 2 2 2" xfId="11952"/>
    <cellStyle name="20% - Énfasis2 2_Full3" xfId="11953"/>
    <cellStyle name="20% - Énfasis2 3" xfId="35"/>
    <cellStyle name="20% - Énfasis2 4" xfId="578"/>
    <cellStyle name="20% - Énfasis2 4 2" xfId="13622"/>
    <cellStyle name="20% - Énfasis2_Full1" xfId="36"/>
    <cellStyle name="20% - Énfasis3" xfId="37"/>
    <cellStyle name="20% - Énfasis3 2" xfId="38"/>
    <cellStyle name="20% - Énfasis3 2 2" xfId="39"/>
    <cellStyle name="20% - Énfasis3 2 2 2" xfId="11954"/>
    <cellStyle name="20% - Énfasis3 2_Full3" xfId="11955"/>
    <cellStyle name="20% - Énfasis3 3" xfId="40"/>
    <cellStyle name="20% - Énfasis3 4" xfId="755"/>
    <cellStyle name="20% - Énfasis3 4 2" xfId="13623"/>
    <cellStyle name="20% - Énfasis3_Full1" xfId="41"/>
    <cellStyle name="20% - Énfasis4" xfId="42"/>
    <cellStyle name="20% - Énfasis4 2" xfId="43"/>
    <cellStyle name="20% - Énfasis4 2 2" xfId="44"/>
    <cellStyle name="20% - Énfasis4 2 2 2" xfId="11956"/>
    <cellStyle name="20% - Énfasis4 2_Full3" xfId="11957"/>
    <cellStyle name="20% - Énfasis4 3" xfId="45"/>
    <cellStyle name="20% - Énfasis4 4" xfId="579"/>
    <cellStyle name="20% - Énfasis4 4 2" xfId="13624"/>
    <cellStyle name="20% - Énfasis4_Full1" xfId="46"/>
    <cellStyle name="20% - Énfasis5" xfId="47"/>
    <cellStyle name="20% - Énfasis5 2" xfId="48"/>
    <cellStyle name="20% - Énfasis5 2 2" xfId="49"/>
    <cellStyle name="20% - Énfasis5 2 2 2" xfId="11958"/>
    <cellStyle name="20% - Énfasis5 2_Full3" xfId="11959"/>
    <cellStyle name="20% - Énfasis5 3" xfId="50"/>
    <cellStyle name="20% - Énfasis5 4" xfId="580"/>
    <cellStyle name="20% - Énfasis5 4 2" xfId="13625"/>
    <cellStyle name="20% - Énfasis5_Full1" xfId="51"/>
    <cellStyle name="20% - Énfasis6" xfId="52"/>
    <cellStyle name="20% - Énfasis6 2" xfId="53"/>
    <cellStyle name="20% - Énfasis6 2 2" xfId="54"/>
    <cellStyle name="20% - Énfasis6 2 2 2" xfId="11960"/>
    <cellStyle name="20% - Énfasis6 2_Full3" xfId="11961"/>
    <cellStyle name="20% - Énfasis6 3" xfId="55"/>
    <cellStyle name="20% - Énfasis6 4" xfId="695"/>
    <cellStyle name="20% - Énfasis6 4 2" xfId="13626"/>
    <cellStyle name="20% - Énfasis6_Full1" xfId="56"/>
    <cellStyle name="40 % - Accent1" xfId="11962"/>
    <cellStyle name="40 % - Accent2" xfId="11963"/>
    <cellStyle name="40 % - Accent3" xfId="11964"/>
    <cellStyle name="40 % - Accent4" xfId="11965"/>
    <cellStyle name="40 % - Accent5" xfId="11966"/>
    <cellStyle name="40 % - Accent6" xfId="11967"/>
    <cellStyle name="40% - Accent1" xfId="57"/>
    <cellStyle name="40% - Accent1 2" xfId="58"/>
    <cellStyle name="40% - Accent1 2 2" xfId="861"/>
    <cellStyle name="40% - Accent1 2 2 2" xfId="700"/>
    <cellStyle name="40% - Accent1 2 3" xfId="701"/>
    <cellStyle name="40% - Accent1 2 3 2" xfId="11969"/>
    <cellStyle name="40% - Accent1 2 3 3" xfId="11968"/>
    <cellStyle name="40% - Accent1 2 4" xfId="737"/>
    <cellStyle name="40% - Accent1 3" xfId="59"/>
    <cellStyle name="40% - Accent1 3 2" xfId="567"/>
    <cellStyle name="40% - Accent1 3 2 2" xfId="11971"/>
    <cellStyle name="40% - Accent1 3 2 3" xfId="11970"/>
    <cellStyle name="40% - Accent1 3 3" xfId="11972"/>
    <cellStyle name="40% - Accent1 3_CALENDARI 2021" xfId="11973"/>
    <cellStyle name="40% - Accent1 4" xfId="822"/>
    <cellStyle name="40% - Accent1_Dir. SSGG" xfId="674"/>
    <cellStyle name="40% - Accent2" xfId="60"/>
    <cellStyle name="40% - Accent2 2" xfId="800"/>
    <cellStyle name="40% - Accent2 3" xfId="801"/>
    <cellStyle name="40% - Accent2_Hoja1" xfId="546"/>
    <cellStyle name="40% - Accent3" xfId="61"/>
    <cellStyle name="40% - Accent3 2" xfId="62"/>
    <cellStyle name="40% - Accent3 2 2" xfId="665"/>
    <cellStyle name="40% - Accent3 2 2 2" xfId="550"/>
    <cellStyle name="40% - Accent3 2 3" xfId="667"/>
    <cellStyle name="40% - Accent3 2 3 2" xfId="11975"/>
    <cellStyle name="40% - Accent3 2 3 3" xfId="11974"/>
    <cellStyle name="40% - Accent3 2 4" xfId="666"/>
    <cellStyle name="40% - Accent3 3" xfId="63"/>
    <cellStyle name="40% - Accent3 3 2" xfId="828"/>
    <cellStyle name="40% - Accent3 3 2 2" xfId="11977"/>
    <cellStyle name="40% - Accent3 3 2 3" xfId="11976"/>
    <cellStyle name="40% - Accent3 3 3" xfId="11978"/>
    <cellStyle name="40% - Accent3 3_CALENDARI 2021" xfId="11979"/>
    <cellStyle name="40% - Accent3 4" xfId="829"/>
    <cellStyle name="40% - Accent3_Dir. SSGG" xfId="675"/>
    <cellStyle name="40% - Accent4" xfId="64"/>
    <cellStyle name="40% - Accent4 2" xfId="65"/>
    <cellStyle name="40% - Accent4 2 2" xfId="676"/>
    <cellStyle name="40% - Accent4 2 3" xfId="830"/>
    <cellStyle name="40% - Accent4 3" xfId="66"/>
    <cellStyle name="40% - Accent4 3 2" xfId="757"/>
    <cellStyle name="40% - Accent4 3 2 2" xfId="11981"/>
    <cellStyle name="40% - Accent4 3 2 3" xfId="11980"/>
    <cellStyle name="40% - Accent4 3 3" xfId="11982"/>
    <cellStyle name="40% - Accent4 3_CALENDARI 2021" xfId="11983"/>
    <cellStyle name="40% - Accent4_Dir. SSGG" xfId="534"/>
    <cellStyle name="40% - Accent5" xfId="67"/>
    <cellStyle name="40% - Accent5 2" xfId="758"/>
    <cellStyle name="40% - Accent5 3" xfId="759"/>
    <cellStyle name="40% - Accent5_Hoja1" xfId="831"/>
    <cellStyle name="40% - Accent6" xfId="68"/>
    <cellStyle name="40% - Accent6 2" xfId="69"/>
    <cellStyle name="40% - Accent6 2 2" xfId="627"/>
    <cellStyle name="40% - Accent6 2 3" xfId="754"/>
    <cellStyle name="40% - Accent6 3" xfId="70"/>
    <cellStyle name="40% - Accent6 3 2" xfId="760"/>
    <cellStyle name="40% - Accent6 3 2 2" xfId="11985"/>
    <cellStyle name="40% - Accent6 3 2 3" xfId="11984"/>
    <cellStyle name="40% - Accent6 3 3" xfId="11986"/>
    <cellStyle name="40% - Accent6 3_CALENDARI 2021" xfId="11987"/>
    <cellStyle name="40% - Accent6_Dir. SSGG" xfId="585"/>
    <cellStyle name="40% - Èmfasi1 2" xfId="71"/>
    <cellStyle name="40% - Èmfasi1 3" xfId="770"/>
    <cellStyle name="40% - Èmfasi1 4" xfId="878"/>
    <cellStyle name="40% - Èmfasi2 2" xfId="72"/>
    <cellStyle name="40% - Èmfasi2 3" xfId="547"/>
    <cellStyle name="40% - Èmfasi2 4" xfId="616"/>
    <cellStyle name="40% - Èmfasi2 5" xfId="589"/>
    <cellStyle name="40% - Èmfasi3 2" xfId="73"/>
    <cellStyle name="40% - Èmfasi3 3" xfId="802"/>
    <cellStyle name="40% - Èmfasi3 4" xfId="715"/>
    <cellStyle name="40% - Èmfasi3 5" xfId="839"/>
    <cellStyle name="40% - Èmfasi4 2" xfId="74"/>
    <cellStyle name="40% - Èmfasi4 3" xfId="716"/>
    <cellStyle name="40% - Èmfasi4 4" xfId="717"/>
    <cellStyle name="40% - Èmfasi4 5" xfId="678"/>
    <cellStyle name="40% - Èmfasi5 2" xfId="75"/>
    <cellStyle name="40% - Èmfasi5 3" xfId="586"/>
    <cellStyle name="40% - Èmfasi5 4" xfId="803"/>
    <cellStyle name="40% - Èmfasi6 2" xfId="76"/>
    <cellStyle name="40% - Èmfasi6 3" xfId="587"/>
    <cellStyle name="40% - Èmfasi6 4" xfId="588"/>
    <cellStyle name="40% - Èmfasi6 5" xfId="736"/>
    <cellStyle name="40% - Énfasis1" xfId="77"/>
    <cellStyle name="40% - Énfasis1 2" xfId="536"/>
    <cellStyle name="40% - Énfasis1 2 2" xfId="677"/>
    <cellStyle name="40% - Énfasis1_Plantilla" xfId="47153"/>
    <cellStyle name="40% - Énfasis2" xfId="78"/>
    <cellStyle name="40% - Énfasis2 2" xfId="79"/>
    <cellStyle name="40% - Énfasis2 2 2" xfId="80"/>
    <cellStyle name="40% - Énfasis2 2 2 2" xfId="11988"/>
    <cellStyle name="40% - Énfasis2 2_Full3" xfId="11989"/>
    <cellStyle name="40% - Énfasis2 3" xfId="81"/>
    <cellStyle name="40% - Énfasis2 4" xfId="838"/>
    <cellStyle name="40% - Énfasis2 4 2" xfId="13627"/>
    <cellStyle name="40% - Énfasis2_Full1" xfId="82"/>
    <cellStyle name="40% - Énfasis3" xfId="83"/>
    <cellStyle name="40% - Énfasis3 2" xfId="84"/>
    <cellStyle name="40% - Énfasis3 2 2" xfId="85"/>
    <cellStyle name="40% - Énfasis3 2 2 2" xfId="11990"/>
    <cellStyle name="40% - Énfasis3 2_Full3" xfId="11991"/>
    <cellStyle name="40% - Énfasis3 3" xfId="86"/>
    <cellStyle name="40% - Énfasis3 4" xfId="804"/>
    <cellStyle name="40% - Énfasis3 4 2" xfId="13628"/>
    <cellStyle name="40% - Énfasis3_Full1" xfId="87"/>
    <cellStyle name="40% - Énfasis4" xfId="88"/>
    <cellStyle name="40% - Énfasis4 2" xfId="89"/>
    <cellStyle name="40% - Énfasis4 2 2" xfId="90"/>
    <cellStyle name="40% - Énfasis4 2 2 2" xfId="11992"/>
    <cellStyle name="40% - Énfasis4 2_Full3" xfId="11993"/>
    <cellStyle name="40% - Énfasis4 3" xfId="91"/>
    <cellStyle name="40% - Énfasis4 4" xfId="868"/>
    <cellStyle name="40% - Énfasis4 4 2" xfId="13629"/>
    <cellStyle name="40% - Énfasis4_Full1" xfId="92"/>
    <cellStyle name="40% - Énfasis5" xfId="93"/>
    <cellStyle name="40% - Énfasis5 2" xfId="734"/>
    <cellStyle name="40% - Énfasis5 2 2" xfId="735"/>
    <cellStyle name="40% - Énfasis5_Plantilla" xfId="47154"/>
    <cellStyle name="40% - Énfasis6" xfId="94"/>
    <cellStyle name="40% - Énfasis6 2" xfId="95"/>
    <cellStyle name="40% - Énfasis6 2 2" xfId="96"/>
    <cellStyle name="40% - Énfasis6 2 2 2" xfId="11994"/>
    <cellStyle name="40% - Énfasis6 2_Full3" xfId="11995"/>
    <cellStyle name="40% - Énfasis6 3" xfId="97"/>
    <cellStyle name="40% - Énfasis6 4" xfId="679"/>
    <cellStyle name="40% - Énfasis6 4 2" xfId="13630"/>
    <cellStyle name="40% - Énfasis6_Full1" xfId="98"/>
    <cellStyle name="60 % - Accent1" xfId="11996"/>
    <cellStyle name="60 % - Accent2" xfId="11997"/>
    <cellStyle name="60 % - Accent3" xfId="11998"/>
    <cellStyle name="60 % - Accent4" xfId="11999"/>
    <cellStyle name="60 % - Accent5" xfId="12000"/>
    <cellStyle name="60 % - Accent6" xfId="12001"/>
    <cellStyle name="60% - Accent1" xfId="99"/>
    <cellStyle name="60% - Accent1 2" xfId="100"/>
    <cellStyle name="60% - Accent1 2 2" xfId="815"/>
    <cellStyle name="60% - Accent1 2 2 2" xfId="816"/>
    <cellStyle name="60% - Accent1 2 3" xfId="786"/>
    <cellStyle name="60% - Accent1 2 3 2" xfId="12003"/>
    <cellStyle name="60% - Accent1 2 3 3" xfId="12002"/>
    <cellStyle name="60% - Accent1 2 4" xfId="539"/>
    <cellStyle name="60% - Accent1 3" xfId="101"/>
    <cellStyle name="60% - Accent1 3 2" xfId="817"/>
    <cellStyle name="60% - Accent1 3 2 2" xfId="12005"/>
    <cellStyle name="60% - Accent1 3 2 3" xfId="12004"/>
    <cellStyle name="60% - Accent1 3 3" xfId="12006"/>
    <cellStyle name="60% - Accent1 3_CALENDARI 2021" xfId="12007"/>
    <cellStyle name="60% - Accent1 4" xfId="606"/>
    <cellStyle name="60% - Accent1_Dir. SSGG" xfId="607"/>
    <cellStyle name="60% - Accent2" xfId="102"/>
    <cellStyle name="60% - Accent2 2" xfId="608"/>
    <cellStyle name="60% - Accent2 3" xfId="540"/>
    <cellStyle name="60% - Accent2_Hoja1" xfId="680"/>
    <cellStyle name="60% - Accent3" xfId="103"/>
    <cellStyle name="60% - Accent3 2" xfId="104"/>
    <cellStyle name="60% - Accent3 2 2" xfId="681"/>
    <cellStyle name="60% - Accent3 2 2 2" xfId="787"/>
    <cellStyle name="60% - Accent3 2 3" xfId="788"/>
    <cellStyle name="60% - Accent3 2 3 2" xfId="12009"/>
    <cellStyle name="60% - Accent3 2 3 3" xfId="12008"/>
    <cellStyle name="60% - Accent3 2 4" xfId="818"/>
    <cellStyle name="60% - Accent3 3" xfId="105"/>
    <cellStyle name="60% - Accent3 3 2" xfId="682"/>
    <cellStyle name="60% - Accent3 3 2 2" xfId="12011"/>
    <cellStyle name="60% - Accent3 3 2 3" xfId="12010"/>
    <cellStyle name="60% - Accent3 3 3" xfId="12012"/>
    <cellStyle name="60% - Accent3 3_CALENDARI 2021" xfId="12013"/>
    <cellStyle name="60% - Accent3 4" xfId="683"/>
    <cellStyle name="60% - Accent3_Dir. SSGG" xfId="564"/>
    <cellStyle name="60% - Accent4" xfId="106"/>
    <cellStyle name="60% - Accent4 2" xfId="107"/>
    <cellStyle name="60% - Accent4 2 2" xfId="740"/>
    <cellStyle name="60% - Accent4 2 2 2" xfId="739"/>
    <cellStyle name="60% - Accent4 2 3" xfId="845"/>
    <cellStyle name="60% - Accent4 2 3 2" xfId="12015"/>
    <cellStyle name="60% - Accent4 2 3 3" xfId="12014"/>
    <cellStyle name="60% - Accent4 2 4" xfId="557"/>
    <cellStyle name="60% - Accent4 3" xfId="108"/>
    <cellStyle name="60% - Accent4 3 2" xfId="873"/>
    <cellStyle name="60% - Accent4 3 2 2" xfId="12017"/>
    <cellStyle name="60% - Accent4 3 2 3" xfId="12016"/>
    <cellStyle name="60% - Accent4 3 3" xfId="12018"/>
    <cellStyle name="60% - Accent4 3_CALENDARI 2021" xfId="12019"/>
    <cellStyle name="60% - Accent4 4" xfId="684"/>
    <cellStyle name="60% - Accent4_Dir. SSGG" xfId="874"/>
    <cellStyle name="60% - Accent5" xfId="109"/>
    <cellStyle name="60% - Accent5 2" xfId="558"/>
    <cellStyle name="60% - Accent5 3" xfId="875"/>
    <cellStyle name="60% - Accent5_Hoja1" xfId="741"/>
    <cellStyle name="60% - Accent6" xfId="110"/>
    <cellStyle name="60% - Accent6 2" xfId="111"/>
    <cellStyle name="60% - Accent6 2 2" xfId="742"/>
    <cellStyle name="60% - Accent6 2 2 2" xfId="617"/>
    <cellStyle name="60% - Accent6 2 3" xfId="602"/>
    <cellStyle name="60% - Accent6 2 3 2" xfId="12021"/>
    <cellStyle name="60% - Accent6 2 3 3" xfId="12020"/>
    <cellStyle name="60% - Accent6 2 4" xfId="559"/>
    <cellStyle name="60% - Accent6 3" xfId="112"/>
    <cellStyle name="60% - Accent6 3 2" xfId="699"/>
    <cellStyle name="60% - Accent6 3 2 2" xfId="12023"/>
    <cellStyle name="60% - Accent6 3 2 3" xfId="12022"/>
    <cellStyle name="60% - Accent6 3 3" xfId="12024"/>
    <cellStyle name="60% - Accent6 3_CALENDARI 2021" xfId="12025"/>
    <cellStyle name="60% - Accent6 4" xfId="698"/>
    <cellStyle name="60% - Accent6_Dir. SSGG" xfId="751"/>
    <cellStyle name="60% - Èmfasi1 2" xfId="113"/>
    <cellStyle name="60% - Èmfasi1 3" xfId="610"/>
    <cellStyle name="60% - Èmfasi1 4" xfId="560"/>
    <cellStyle name="60% - Èmfasi1 5" xfId="615"/>
    <cellStyle name="60% - Èmfasi2 2" xfId="114"/>
    <cellStyle name="60% - Èmfasi2 3" xfId="541"/>
    <cellStyle name="60% - Èmfasi2 4" xfId="789"/>
    <cellStyle name="60% - Èmfasi2 5" xfId="798"/>
    <cellStyle name="60% - Èmfasi3 2" xfId="115"/>
    <cellStyle name="60% - Èmfasi3 3" xfId="790"/>
    <cellStyle name="60% - Èmfasi3 4" xfId="561"/>
    <cellStyle name="60% - Èmfasi3 5" xfId="799"/>
    <cellStyle name="60% - Èmfasi4 2" xfId="116"/>
    <cellStyle name="60% - Èmfasi4 3" xfId="685"/>
    <cellStyle name="60% - Èmfasi4 4" xfId="752"/>
    <cellStyle name="60% - Èmfasi4 5" xfId="856"/>
    <cellStyle name="60% - Èmfasi5 2" xfId="117"/>
    <cellStyle name="60% - Èmfasi5 3" xfId="791"/>
    <cellStyle name="60% - Èmfasi5 4" xfId="542"/>
    <cellStyle name="60% - Èmfasi6 2" xfId="118"/>
    <cellStyle name="60% - Èmfasi6 3" xfId="647"/>
    <cellStyle name="60% - Èmfasi6 4" xfId="556"/>
    <cellStyle name="60% - Èmfasi6 5" xfId="807"/>
    <cellStyle name="60% - Énfasis1" xfId="119"/>
    <cellStyle name="60% - Énfasis1 2" xfId="120"/>
    <cellStyle name="60% - Énfasis1 2 2" xfId="121"/>
    <cellStyle name="60% - Énfasis1 2 2 2" xfId="12026"/>
    <cellStyle name="60% - Énfasis1 2_Full3" xfId="12027"/>
    <cellStyle name="60% - Énfasis1 3" xfId="122"/>
    <cellStyle name="60% - Énfasis1 4" xfId="718"/>
    <cellStyle name="60% - Énfasis1 4 2" xfId="13631"/>
    <cellStyle name="60% - Énfasis1_Full1" xfId="123"/>
    <cellStyle name="60% - Énfasis2" xfId="124"/>
    <cellStyle name="60% - Énfasis2 2" xfId="125"/>
    <cellStyle name="60% - Énfasis2 2 2" xfId="126"/>
    <cellStyle name="60% - Énfasis2 2 2 2" xfId="12028"/>
    <cellStyle name="60% - Énfasis2 2_Full3" xfId="12029"/>
    <cellStyle name="60% - Énfasis2 3" xfId="127"/>
    <cellStyle name="60% - Énfasis2 4" xfId="545"/>
    <cellStyle name="60% - Énfasis2 4 2" xfId="13632"/>
    <cellStyle name="60% - Énfasis2_Full1" xfId="128"/>
    <cellStyle name="60% - Énfasis3" xfId="129"/>
    <cellStyle name="60% - Énfasis3 2" xfId="130"/>
    <cellStyle name="60% - Énfasis3 2 2" xfId="131"/>
    <cellStyle name="60% - Énfasis3 2 2 2" xfId="12030"/>
    <cellStyle name="60% - Énfasis3 2_Full3" xfId="12031"/>
    <cellStyle name="60% - Énfasis3 3" xfId="132"/>
    <cellStyle name="60% - Énfasis3 4" xfId="769"/>
    <cellStyle name="60% - Énfasis3 4 2" xfId="13633"/>
    <cellStyle name="60% - Énfasis3_Full1" xfId="133"/>
    <cellStyle name="60% - Énfasis4" xfId="134"/>
    <cellStyle name="60% - Énfasis4 2" xfId="135"/>
    <cellStyle name="60% - Énfasis4 2 2" xfId="136"/>
    <cellStyle name="60% - Énfasis4 2 2 2" xfId="12032"/>
    <cellStyle name="60% - Énfasis4 2_Full3" xfId="12033"/>
    <cellStyle name="60% - Énfasis4 3" xfId="137"/>
    <cellStyle name="60% - Énfasis4 4" xfId="863"/>
    <cellStyle name="60% - Énfasis4 4 2" xfId="13634"/>
    <cellStyle name="60% - Énfasis4_Full1" xfId="138"/>
    <cellStyle name="60% - Énfasis5" xfId="139"/>
    <cellStyle name="60% - Énfasis5 2" xfId="705"/>
    <cellStyle name="60% - Énfasis6" xfId="140"/>
    <cellStyle name="60% - Énfasis6 2" xfId="141"/>
    <cellStyle name="60% - Énfasis6 2 2" xfId="142"/>
    <cellStyle name="60% - Énfasis6 2 2 2" xfId="12034"/>
    <cellStyle name="60% - Énfasis6 2_Full3" xfId="12035"/>
    <cellStyle name="60% - Énfasis6 3" xfId="143"/>
    <cellStyle name="60% - Énfasis6 4" xfId="771"/>
    <cellStyle name="60% - Énfasis6 4 2" xfId="13635"/>
    <cellStyle name="60% - Énfasis6_Full1" xfId="144"/>
    <cellStyle name="Accent1" xfId="145"/>
    <cellStyle name="Accent1 - 20%" xfId="146"/>
    <cellStyle name="Accent1 - 40%" xfId="147"/>
    <cellStyle name="Accent1 - 60%" xfId="148"/>
    <cellStyle name="Accent1 10" xfId="149"/>
    <cellStyle name="Accent1 10 2" xfId="792"/>
    <cellStyle name="Accent1 10 3" xfId="840"/>
    <cellStyle name="Accent1 100" xfId="793"/>
    <cellStyle name="Accent1 100 2" xfId="12037"/>
    <cellStyle name="Accent1 100 3" xfId="12036"/>
    <cellStyle name="Accent1 101" xfId="794"/>
    <cellStyle name="Accent1 101 2" xfId="12039"/>
    <cellStyle name="Accent1 101 3" xfId="12038"/>
    <cellStyle name="Accent1 102" xfId="686"/>
    <cellStyle name="Accent1 102 2" xfId="12041"/>
    <cellStyle name="Accent1 102 3" xfId="12040"/>
    <cellStyle name="Accent1 103" xfId="584"/>
    <cellStyle name="Accent1 103 2" xfId="12043"/>
    <cellStyle name="Accent1 103 3" xfId="12042"/>
    <cellStyle name="Accent1 104" xfId="644"/>
    <cellStyle name="Accent1 104 2" xfId="562"/>
    <cellStyle name="Accent1 104 2 2" xfId="650"/>
    <cellStyle name="Accent1 104 2 3" xfId="687"/>
    <cellStyle name="Accent1 104 3" xfId="12044"/>
    <cellStyle name="Accent1 105" xfId="846"/>
    <cellStyle name="Accent1 105 2" xfId="12046"/>
    <cellStyle name="Accent1 105 3" xfId="12045"/>
    <cellStyle name="Accent1 106" xfId="645"/>
    <cellStyle name="Accent1 106 2" xfId="12048"/>
    <cellStyle name="Accent1 106 3" xfId="12047"/>
    <cellStyle name="Accent1 107" xfId="847"/>
    <cellStyle name="Accent1 107 2" xfId="12050"/>
    <cellStyle name="Accent1 107 3" xfId="12049"/>
    <cellStyle name="Accent1 108" xfId="719"/>
    <cellStyle name="Accent1 108 2" xfId="12052"/>
    <cellStyle name="Accent1 108 3" xfId="12051"/>
    <cellStyle name="Accent1 109" xfId="720"/>
    <cellStyle name="Accent1 109 2" xfId="12054"/>
    <cellStyle name="Accent1 109 3" xfId="12053"/>
    <cellStyle name="Accent1 11" xfId="150"/>
    <cellStyle name="Accent1 11 2" xfId="604"/>
    <cellStyle name="Accent1 11 3" xfId="772"/>
    <cellStyle name="Accent1 110" xfId="870"/>
    <cellStyle name="Accent1 110 2" xfId="12056"/>
    <cellStyle name="Accent1 110 3" xfId="12055"/>
    <cellStyle name="Accent1 111" xfId="571"/>
    <cellStyle name="Accent1 111 2" xfId="12058"/>
    <cellStyle name="Accent1 111 3" xfId="12057"/>
    <cellStyle name="Accent1 112" xfId="618"/>
    <cellStyle name="Accent1 112 2" xfId="12060"/>
    <cellStyle name="Accent1 112 3" xfId="12059"/>
    <cellStyle name="Accent1 113" xfId="811"/>
    <cellStyle name="Accent1 113 2" xfId="12062"/>
    <cellStyle name="Accent1 113 3" xfId="12061"/>
    <cellStyle name="Accent1 114" xfId="823"/>
    <cellStyle name="Accent1 114 2" xfId="12064"/>
    <cellStyle name="Accent1 114 3" xfId="12063"/>
    <cellStyle name="Accent1 115" xfId="753"/>
    <cellStyle name="Accent1 115 2" xfId="12066"/>
    <cellStyle name="Accent1 115 3" xfId="12065"/>
    <cellStyle name="Accent1 116" xfId="623"/>
    <cellStyle name="Accent1 116 2" xfId="12068"/>
    <cellStyle name="Accent1 116 3" xfId="12067"/>
    <cellStyle name="Accent1 117" xfId="653"/>
    <cellStyle name="Accent1 117 2" xfId="12070"/>
    <cellStyle name="Accent1 117 3" xfId="12069"/>
    <cellStyle name="Accent1 118" xfId="654"/>
    <cellStyle name="Accent1 118 2" xfId="12072"/>
    <cellStyle name="Accent1 118 3" xfId="12071"/>
    <cellStyle name="Accent1 119" xfId="881"/>
    <cellStyle name="Accent1 119 2" xfId="12074"/>
    <cellStyle name="Accent1 119 3" xfId="12073"/>
    <cellStyle name="Accent1 12" xfId="151"/>
    <cellStyle name="Accent1 12 2" xfId="549"/>
    <cellStyle name="Accent1 12 3" xfId="882"/>
    <cellStyle name="Accent1 120" xfId="624"/>
    <cellStyle name="Accent1 120 2" xfId="12076"/>
    <cellStyle name="Accent1 120 3" xfId="12075"/>
    <cellStyle name="Accent1 121" xfId="625"/>
    <cellStyle name="Accent1 121 2" xfId="12078"/>
    <cellStyle name="Accent1 121 3" xfId="12077"/>
    <cellStyle name="Accent1 122" xfId="626"/>
    <cellStyle name="Accent1 122 2" xfId="12080"/>
    <cellStyle name="Accent1 122 3" xfId="12079"/>
    <cellStyle name="Accent1 123" xfId="864"/>
    <cellStyle name="Accent1 123 2" xfId="766"/>
    <cellStyle name="Accent1 123 3" xfId="796"/>
    <cellStyle name="Accent1 123 4" xfId="12081"/>
    <cellStyle name="Accent1 124" xfId="594"/>
    <cellStyle name="Accent1 124 2" xfId="12083"/>
    <cellStyle name="Accent1 124 3" xfId="12082"/>
    <cellStyle name="Accent1 125" xfId="865"/>
    <cellStyle name="Accent1 126" xfId="688"/>
    <cellStyle name="Accent1 127" xfId="848"/>
    <cellStyle name="Accent1 128" xfId="857"/>
    <cellStyle name="Accent1 129" xfId="841"/>
    <cellStyle name="Accent1 13" xfId="152"/>
    <cellStyle name="Accent1 13 2" xfId="849"/>
    <cellStyle name="Accent1 13 3" xfId="689"/>
    <cellStyle name="Accent1 130" xfId="563"/>
    <cellStyle name="Accent1 131" xfId="763"/>
    <cellStyle name="Accent1 132" xfId="850"/>
    <cellStyle name="Accent1 132 2" xfId="12085"/>
    <cellStyle name="Accent1 132 3" xfId="12084"/>
    <cellStyle name="Accent1 133" xfId="851"/>
    <cellStyle name="Accent1 134" xfId="690"/>
    <cellStyle name="Accent1 135" xfId="852"/>
    <cellStyle name="Accent1 136" xfId="853"/>
    <cellStyle name="Accent1 137" xfId="780"/>
    <cellStyle name="Accent1 138" xfId="832"/>
    <cellStyle name="Accent1 139" xfId="691"/>
    <cellStyle name="Accent1 14" xfId="153"/>
    <cellStyle name="Accent1 14 2" xfId="711"/>
    <cellStyle name="Accent1 14 3" xfId="710"/>
    <cellStyle name="Accent1 140" xfId="862"/>
    <cellStyle name="Accent1 141" xfId="712"/>
    <cellStyle name="Accent1 142" xfId="877"/>
    <cellStyle name="Accent1 143" xfId="854"/>
    <cellStyle name="Accent1 144" xfId="590"/>
    <cellStyle name="Accent1 145" xfId="12086"/>
    <cellStyle name="Accent1 146" xfId="13333"/>
    <cellStyle name="Accent1 147" xfId="13449"/>
    <cellStyle name="Accent1 148" xfId="3901"/>
    <cellStyle name="Accent1 148 2" xfId="20525"/>
    <cellStyle name="Accent1 148 3" xfId="20307"/>
    <cellStyle name="Accent1 149" xfId="13612"/>
    <cellStyle name="Accent1 15" xfId="154"/>
    <cellStyle name="Accent1 15 2" xfId="743"/>
    <cellStyle name="Accent1 15 3" xfId="781"/>
    <cellStyle name="Accent1 150" xfId="13705"/>
    <cellStyle name="Accent1 150 2" xfId="47019"/>
    <cellStyle name="Accent1 151" xfId="20167"/>
    <cellStyle name="Accent1 151 2" xfId="47111"/>
    <cellStyle name="Accent1 152" xfId="35713"/>
    <cellStyle name="Accent1 153" xfId="35732"/>
    <cellStyle name="Accent1 154" xfId="35767"/>
    <cellStyle name="Accent1 155" xfId="35730"/>
    <cellStyle name="Accent1 156" xfId="35771"/>
    <cellStyle name="Accent1 157" xfId="35781"/>
    <cellStyle name="Accent1 158" xfId="35787"/>
    <cellStyle name="Accent1 159" xfId="35815"/>
    <cellStyle name="Accent1 16" xfId="155"/>
    <cellStyle name="Accent1 16 2" xfId="855"/>
    <cellStyle name="Accent1 16 3" xfId="591"/>
    <cellStyle name="Accent1 160" xfId="603"/>
    <cellStyle name="Accent1 17" xfId="156"/>
    <cellStyle name="Accent1 17 2" xfId="692"/>
    <cellStyle name="Accent1 17 3" xfId="693"/>
    <cellStyle name="Accent1 18" xfId="157"/>
    <cellStyle name="Accent1 18 2" xfId="744"/>
    <cellStyle name="Accent1 18 3" xfId="730"/>
    <cellStyle name="Accent1 19" xfId="158"/>
    <cellStyle name="Accent1 19 2" xfId="797"/>
    <cellStyle name="Accent1 19 3" xfId="842"/>
    <cellStyle name="Accent1 2" xfId="159"/>
    <cellStyle name="Accent1 2 2" xfId="808"/>
    <cellStyle name="Accent1 2 2 2" xfId="866"/>
    <cellStyle name="Accent1 2 3" xfId="544"/>
    <cellStyle name="Accent1 2 3 2" xfId="12088"/>
    <cellStyle name="Accent1 2 3 3" xfId="12087"/>
    <cellStyle name="Accent1 2 4" xfId="784"/>
    <cellStyle name="Accent1 20" xfId="160"/>
    <cellStyle name="Accent1 20 2" xfId="767"/>
    <cellStyle name="Accent1 20 3" xfId="731"/>
    <cellStyle name="Accent1 21" xfId="161"/>
    <cellStyle name="Accent1 21 2" xfId="785"/>
    <cellStyle name="Accent1 21 3" xfId="732"/>
    <cellStyle name="Accent1 22" xfId="162"/>
    <cellStyle name="Accent1 22 2" xfId="809"/>
    <cellStyle name="Accent1 22 3" xfId="537"/>
    <cellStyle name="Accent1 23" xfId="163"/>
    <cellStyle name="Accent1 23 2" xfId="858"/>
    <cellStyle name="Accent1 23 3" xfId="706"/>
    <cellStyle name="Accent1 24" xfId="164"/>
    <cellStyle name="Accent1 24 2" xfId="859"/>
    <cellStyle name="Accent1 24 3" xfId="611"/>
    <cellStyle name="Accent1 25" xfId="165"/>
    <cellStyle name="Accent1 25 2" xfId="694"/>
    <cellStyle name="Accent1 25 3" xfId="532"/>
    <cellStyle name="Accent1 26" xfId="166"/>
    <cellStyle name="Accent1 26 2" xfId="821"/>
    <cellStyle name="Accent1 26 3" xfId="707"/>
    <cellStyle name="Accent1 27" xfId="167"/>
    <cellStyle name="Accent1 27 2" xfId="600"/>
    <cellStyle name="Accent1 27 3" xfId="745"/>
    <cellStyle name="Accent1 28" xfId="535"/>
    <cellStyle name="Accent1 28 2" xfId="619"/>
    <cellStyle name="Accent1 28 3" xfId="721"/>
    <cellStyle name="Accent1 29" xfId="554"/>
    <cellStyle name="Accent1 29 2" xfId="638"/>
    <cellStyle name="Accent1 29 3" xfId="639"/>
    <cellStyle name="Accent1 3" xfId="168"/>
    <cellStyle name="Accent1 3 2" xfId="708"/>
    <cellStyle name="Accent1 3 2 2" xfId="722"/>
    <cellStyle name="Accent1 3 3" xfId="548"/>
    <cellStyle name="Accent1 3 3 2" xfId="12090"/>
    <cellStyle name="Accent1 3 3 3" xfId="12089"/>
    <cellStyle name="Accent1 3 4" xfId="620"/>
    <cellStyle name="Accent1 30" xfId="723"/>
    <cellStyle name="Accent1 30 2" xfId="843"/>
    <cellStyle name="Accent1 30 3" xfId="595"/>
    <cellStyle name="Accent1 31" xfId="572"/>
    <cellStyle name="Accent1 31 2" xfId="573"/>
    <cellStyle name="Accent1 31 3" xfId="566"/>
    <cellStyle name="Accent1 32" xfId="764"/>
    <cellStyle name="Accent1 32 2" xfId="655"/>
    <cellStyle name="Accent1 32 3" xfId="656"/>
    <cellStyle name="Accent1 33" xfId="657"/>
    <cellStyle name="Accent1 33 2" xfId="805"/>
    <cellStyle name="Accent1 33 3" xfId="812"/>
    <cellStyle name="Accent1 34" xfId="658"/>
    <cellStyle name="Accent1 34 2" xfId="574"/>
    <cellStyle name="Accent1 34 3" xfId="543"/>
    <cellStyle name="Accent1 35" xfId="795"/>
    <cellStyle name="Accent1 35 2" xfId="871"/>
    <cellStyle name="Accent1 35 3" xfId="575"/>
    <cellStyle name="Accent1 36" xfId="576"/>
    <cellStyle name="Accent1 36 2" xfId="765"/>
    <cellStyle name="Accent1 36 3" xfId="640"/>
    <cellStyle name="Accent1 37" xfId="641"/>
    <cellStyle name="Accent1 37 2" xfId="724"/>
    <cellStyle name="Accent1 37 3" xfId="709"/>
    <cellStyle name="Accent1 38" xfId="725"/>
    <cellStyle name="Accent1 38 2" xfId="621"/>
    <cellStyle name="Accent1 38 3" xfId="726"/>
    <cellStyle name="Accent1 39" xfId="555"/>
    <cellStyle name="Accent1 39 2" xfId="642"/>
    <cellStyle name="Accent1 39 3" xfId="643"/>
    <cellStyle name="Accent1 4" xfId="169"/>
    <cellStyle name="Accent1 4 2" xfId="860"/>
    <cellStyle name="Accent1 4 3" xfId="727"/>
    <cellStyle name="Accent1 40" xfId="883"/>
    <cellStyle name="Accent1 40 2" xfId="622"/>
    <cellStyle name="Accent1 40 3" xfId="728"/>
    <cellStyle name="Accent1 41" xfId="729"/>
    <cellStyle name="Accent1 41 2" xfId="601"/>
    <cellStyle name="Accent1 41 3" xfId="782"/>
    <cellStyle name="Accent1 42" xfId="833"/>
    <cellStyle name="Accent1 42 2" xfId="834"/>
    <cellStyle name="Accent1 42 3" xfId="835"/>
    <cellStyle name="Accent1 43" xfId="836"/>
    <cellStyle name="Accent1 43 2" xfId="783"/>
    <cellStyle name="Accent1 43 3" xfId="837"/>
    <cellStyle name="Accent1 44" xfId="819"/>
    <cellStyle name="Accent1 44 2" xfId="820"/>
    <cellStyle name="Accent1 44 3" xfId="746"/>
    <cellStyle name="Accent1 45" xfId="592"/>
    <cellStyle name="Accent1 45 2" xfId="747"/>
    <cellStyle name="Accent1 45 3" xfId="748"/>
    <cellStyle name="Accent1 46" xfId="778"/>
    <cellStyle name="Accent1 46 2" xfId="749"/>
    <cellStyle name="Accent1 46 3" xfId="609"/>
    <cellStyle name="Accent1 47" xfId="651"/>
    <cellStyle name="Accent1 47 2" xfId="533"/>
    <cellStyle name="Accent1 47 3" xfId="806"/>
    <cellStyle name="Accent1 48" xfId="813"/>
    <cellStyle name="Accent1 48 2" xfId="659"/>
    <cellStyle name="Accent1 48 3" xfId="880"/>
    <cellStyle name="Accent1 49" xfId="696"/>
    <cellStyle name="Accent1 49 2" xfId="612"/>
    <cellStyle name="Accent1 49 3" xfId="613"/>
    <cellStyle name="Accent1 5" xfId="170"/>
    <cellStyle name="Accent1 5 2" xfId="697"/>
    <cellStyle name="Accent1 5 3" xfId="614"/>
    <cellStyle name="Accent1 50" xfId="814"/>
    <cellStyle name="Accent1 50 2" xfId="660"/>
    <cellStyle name="Accent1 50 3" xfId="750"/>
    <cellStyle name="Accent1 51" xfId="738"/>
    <cellStyle name="Accent1 51 2" xfId="872"/>
    <cellStyle name="Accent1 51 3" xfId="661"/>
    <cellStyle name="Accent1 52" xfId="646"/>
    <cellStyle name="Accent1 52 2" xfId="662"/>
    <cellStyle name="Accent1 52 3" xfId="663"/>
    <cellStyle name="Accent1 53" xfId="664"/>
    <cellStyle name="Accent1 53 2" xfId="593"/>
    <cellStyle name="Accent1 53 3" xfId="884"/>
    <cellStyle name="Accent1 54" xfId="885"/>
    <cellStyle name="Accent1 54 2" xfId="886"/>
    <cellStyle name="Accent1 54 3" xfId="887"/>
    <cellStyle name="Accent1 55" xfId="888"/>
    <cellStyle name="Accent1 55 2" xfId="889"/>
    <cellStyle name="Accent1 55 3" xfId="890"/>
    <cellStyle name="Accent1 56" xfId="891"/>
    <cellStyle name="Accent1 56 2" xfId="892"/>
    <cellStyle name="Accent1 56 3" xfId="893"/>
    <cellStyle name="Accent1 57" xfId="894"/>
    <cellStyle name="Accent1 57 2" xfId="895"/>
    <cellStyle name="Accent1 57 3" xfId="896"/>
    <cellStyle name="Accent1 58" xfId="897"/>
    <cellStyle name="Accent1 58 2" xfId="898"/>
    <cellStyle name="Accent1 58 3" xfId="899"/>
    <cellStyle name="Accent1 59" xfId="900"/>
    <cellStyle name="Accent1 6" xfId="171"/>
    <cellStyle name="Accent1 6 2" xfId="901"/>
    <cellStyle name="Accent1 6 3" xfId="902"/>
    <cellStyle name="Accent1 60" xfId="903"/>
    <cellStyle name="Accent1 61" xfId="904"/>
    <cellStyle name="Accent1 62" xfId="905"/>
    <cellStyle name="Accent1 63" xfId="906"/>
    <cellStyle name="Accent1 64" xfId="907"/>
    <cellStyle name="Accent1 65" xfId="908"/>
    <cellStyle name="Accent1 66" xfId="909"/>
    <cellStyle name="Accent1 67" xfId="910"/>
    <cellStyle name="Accent1 68" xfId="911"/>
    <cellStyle name="Accent1 69" xfId="912"/>
    <cellStyle name="Accent1 7" xfId="172"/>
    <cellStyle name="Accent1 7 2" xfId="913"/>
    <cellStyle name="Accent1 7 3" xfId="914"/>
    <cellStyle name="Accent1 70" xfId="915"/>
    <cellStyle name="Accent1 71" xfId="916"/>
    <cellStyle name="Accent1 72" xfId="917"/>
    <cellStyle name="Accent1 73" xfId="918"/>
    <cellStyle name="Accent1 74" xfId="919"/>
    <cellStyle name="Accent1 75" xfId="920"/>
    <cellStyle name="Accent1 76" xfId="921"/>
    <cellStyle name="Accent1 77" xfId="922"/>
    <cellStyle name="Accent1 78" xfId="923"/>
    <cellStyle name="Accent1 79" xfId="924"/>
    <cellStyle name="Accent1 8" xfId="173"/>
    <cellStyle name="Accent1 8 2" xfId="925"/>
    <cellStyle name="Accent1 8 3" xfId="926"/>
    <cellStyle name="Accent1 80" xfId="927"/>
    <cellStyle name="Accent1 80 2" xfId="12092"/>
    <cellStyle name="Accent1 80 3" xfId="12091"/>
    <cellStyle name="Accent1 81" xfId="928"/>
    <cellStyle name="Accent1 82" xfId="929"/>
    <cellStyle name="Accent1 82 2" xfId="12094"/>
    <cellStyle name="Accent1 82 3" xfId="12095"/>
    <cellStyle name="Accent1 82 4" xfId="12093"/>
    <cellStyle name="Accent1 83" xfId="930"/>
    <cellStyle name="Accent1 83 2" xfId="12097"/>
    <cellStyle name="Accent1 83 3" xfId="12096"/>
    <cellStyle name="Accent1 84" xfId="931"/>
    <cellStyle name="Accent1 84 2" xfId="12099"/>
    <cellStyle name="Accent1 84 3" xfId="12098"/>
    <cellStyle name="Accent1 85" xfId="932"/>
    <cellStyle name="Accent1 85 2" xfId="12101"/>
    <cellStyle name="Accent1 85 3" xfId="12100"/>
    <cellStyle name="Accent1 86" xfId="933"/>
    <cellStyle name="Accent1 86 2" xfId="12103"/>
    <cellStyle name="Accent1 86 3" xfId="12102"/>
    <cellStyle name="Accent1 87" xfId="934"/>
    <cellStyle name="Accent1 87 2" xfId="12105"/>
    <cellStyle name="Accent1 87 3" xfId="12104"/>
    <cellStyle name="Accent1 88" xfId="935"/>
    <cellStyle name="Accent1 88 2" xfId="12107"/>
    <cellStyle name="Accent1 88 3" xfId="12106"/>
    <cellStyle name="Accent1 89" xfId="936"/>
    <cellStyle name="Accent1 89 2" xfId="12109"/>
    <cellStyle name="Accent1 89 3" xfId="12108"/>
    <cellStyle name="Accent1 9" xfId="174"/>
    <cellStyle name="Accent1 9 2" xfId="937"/>
    <cellStyle name="Accent1 9 3" xfId="938"/>
    <cellStyle name="Accent1 90" xfId="939"/>
    <cellStyle name="Accent1 90 2" xfId="12111"/>
    <cellStyle name="Accent1 90 3" xfId="12110"/>
    <cellStyle name="Accent1 91" xfId="940"/>
    <cellStyle name="Accent1 91 2" xfId="12113"/>
    <cellStyle name="Accent1 91 3" xfId="12112"/>
    <cellStyle name="Accent1 92" xfId="941"/>
    <cellStyle name="Accent1 92 2" xfId="12115"/>
    <cellStyle name="Accent1 92 3" xfId="12114"/>
    <cellStyle name="Accent1 93" xfId="942"/>
    <cellStyle name="Accent1 93 2" xfId="12117"/>
    <cellStyle name="Accent1 93 3" xfId="12116"/>
    <cellStyle name="Accent1 94" xfId="943"/>
    <cellStyle name="Accent1 94 2" xfId="12119"/>
    <cellStyle name="Accent1 94 3" xfId="12118"/>
    <cellStyle name="Accent1 95" xfId="944"/>
    <cellStyle name="Accent1 95 2" xfId="12121"/>
    <cellStyle name="Accent1 95 3" xfId="12120"/>
    <cellStyle name="Accent1 96" xfId="945"/>
    <cellStyle name="Accent1 96 2" xfId="12123"/>
    <cellStyle name="Accent1 96 3" xfId="12122"/>
    <cellStyle name="Accent1 97" xfId="946"/>
    <cellStyle name="Accent1 97 2" xfId="12125"/>
    <cellStyle name="Accent1 97 3" xfId="12124"/>
    <cellStyle name="Accent1 98" xfId="947"/>
    <cellStyle name="Accent1 98 2" xfId="12127"/>
    <cellStyle name="Accent1 98 3" xfId="12126"/>
    <cellStyle name="Accent1 99" xfId="948"/>
    <cellStyle name="Accent1 99 2" xfId="12129"/>
    <cellStyle name="Accent1 99 3" xfId="12128"/>
    <cellStyle name="Accent1_2013" xfId="175"/>
    <cellStyle name="Accent2" xfId="176"/>
    <cellStyle name="Accent2 - 20%" xfId="177"/>
    <cellStyle name="Accent2 - 40%" xfId="178"/>
    <cellStyle name="Accent2 - 60%" xfId="179"/>
    <cellStyle name="Accent2 10" xfId="949"/>
    <cellStyle name="Accent2 100" xfId="950"/>
    <cellStyle name="Accent2 100 2" xfId="951"/>
    <cellStyle name="Accent2 100 3" xfId="952"/>
    <cellStyle name="Accent2 101" xfId="953"/>
    <cellStyle name="Accent2 102" xfId="954"/>
    <cellStyle name="Accent2 103" xfId="955"/>
    <cellStyle name="Accent2 104" xfId="956"/>
    <cellStyle name="Accent2 105" xfId="957"/>
    <cellStyle name="Accent2 106" xfId="958"/>
    <cellStyle name="Accent2 107" xfId="959"/>
    <cellStyle name="Accent2 108" xfId="960"/>
    <cellStyle name="Accent2 109" xfId="961"/>
    <cellStyle name="Accent2 11" xfId="962"/>
    <cellStyle name="Accent2 110" xfId="3902"/>
    <cellStyle name="Accent2 111" xfId="13613"/>
    <cellStyle name="Accent2 112" xfId="13707"/>
    <cellStyle name="Accent2 113" xfId="20353"/>
    <cellStyle name="Accent2 114" xfId="35714"/>
    <cellStyle name="Accent2 115" xfId="35733"/>
    <cellStyle name="Accent2 116" xfId="35745"/>
    <cellStyle name="Accent2 117" xfId="35775"/>
    <cellStyle name="Accent2 118" xfId="35729"/>
    <cellStyle name="Accent2 119" xfId="35782"/>
    <cellStyle name="Accent2 12" xfId="963"/>
    <cellStyle name="Accent2 120" xfId="35794"/>
    <cellStyle name="Accent2 121" xfId="35816"/>
    <cellStyle name="Accent2 13" xfId="964"/>
    <cellStyle name="Accent2 14" xfId="965"/>
    <cellStyle name="Accent2 15" xfId="966"/>
    <cellStyle name="Accent2 16" xfId="967"/>
    <cellStyle name="Accent2 17" xfId="968"/>
    <cellStyle name="Accent2 18" xfId="969"/>
    <cellStyle name="Accent2 19" xfId="970"/>
    <cellStyle name="Accent2 2" xfId="971"/>
    <cellStyle name="Accent2 20" xfId="972"/>
    <cellStyle name="Accent2 21" xfId="973"/>
    <cellStyle name="Accent2 22" xfId="974"/>
    <cellStyle name="Accent2 23" xfId="975"/>
    <cellStyle name="Accent2 24" xfId="976"/>
    <cellStyle name="Accent2 25" xfId="977"/>
    <cellStyle name="Accent2 26" xfId="978"/>
    <cellStyle name="Accent2 27" xfId="979"/>
    <cellStyle name="Accent2 28" xfId="980"/>
    <cellStyle name="Accent2 29" xfId="981"/>
    <cellStyle name="Accent2 3" xfId="982"/>
    <cellStyle name="Accent2 30" xfId="983"/>
    <cellStyle name="Accent2 31" xfId="984"/>
    <cellStyle name="Accent2 32" xfId="985"/>
    <cellStyle name="Accent2 33" xfId="986"/>
    <cellStyle name="Accent2 34" xfId="987"/>
    <cellStyle name="Accent2 35" xfId="988"/>
    <cellStyle name="Accent2 36" xfId="989"/>
    <cellStyle name="Accent2 37" xfId="990"/>
    <cellStyle name="Accent2 38" xfId="991"/>
    <cellStyle name="Accent2 39" xfId="992"/>
    <cellStyle name="Accent2 4" xfId="993"/>
    <cellStyle name="Accent2 40" xfId="994"/>
    <cellStyle name="Accent2 41" xfId="995"/>
    <cellStyle name="Accent2 42" xfId="996"/>
    <cellStyle name="Accent2 43" xfId="997"/>
    <cellStyle name="Accent2 44" xfId="998"/>
    <cellStyle name="Accent2 45" xfId="999"/>
    <cellStyle name="Accent2 46" xfId="1000"/>
    <cellStyle name="Accent2 47" xfId="1001"/>
    <cellStyle name="Accent2 48" xfId="1002"/>
    <cellStyle name="Accent2 49" xfId="1003"/>
    <cellStyle name="Accent2 5" xfId="1004"/>
    <cellStyle name="Accent2 50" xfId="1005"/>
    <cellStyle name="Accent2 51" xfId="1006"/>
    <cellStyle name="Accent2 52" xfId="1007"/>
    <cellStyle name="Accent2 53" xfId="1008"/>
    <cellStyle name="Accent2 54" xfId="1009"/>
    <cellStyle name="Accent2 55" xfId="1010"/>
    <cellStyle name="Accent2 56" xfId="1011"/>
    <cellStyle name="Accent2 57" xfId="1012"/>
    <cellStyle name="Accent2 58" xfId="1013"/>
    <cellStyle name="Accent2 59" xfId="1014"/>
    <cellStyle name="Accent2 6" xfId="1015"/>
    <cellStyle name="Accent2 60" xfId="1016"/>
    <cellStyle name="Accent2 61" xfId="1017"/>
    <cellStyle name="Accent2 62" xfId="1018"/>
    <cellStyle name="Accent2 63" xfId="1019"/>
    <cellStyle name="Accent2 64" xfId="1020"/>
    <cellStyle name="Accent2 65" xfId="1021"/>
    <cellStyle name="Accent2 66" xfId="1022"/>
    <cellStyle name="Accent2 67" xfId="1023"/>
    <cellStyle name="Accent2 68" xfId="1024"/>
    <cellStyle name="Accent2 69" xfId="1025"/>
    <cellStyle name="Accent2 7" xfId="1026"/>
    <cellStyle name="Accent2 70" xfId="1027"/>
    <cellStyle name="Accent2 71" xfId="1028"/>
    <cellStyle name="Accent2 72" xfId="1029"/>
    <cellStyle name="Accent2 73" xfId="1030"/>
    <cellStyle name="Accent2 74" xfId="1031"/>
    <cellStyle name="Accent2 75" xfId="1032"/>
    <cellStyle name="Accent2 76" xfId="1033"/>
    <cellStyle name="Accent2 77" xfId="1034"/>
    <cellStyle name="Accent2 78" xfId="1035"/>
    <cellStyle name="Accent2 79" xfId="1036"/>
    <cellStyle name="Accent2 8" xfId="1037"/>
    <cellStyle name="Accent2 80" xfId="1038"/>
    <cellStyle name="Accent2 81" xfId="1039"/>
    <cellStyle name="Accent2 81 2" xfId="1040"/>
    <cellStyle name="Accent2 81 2 2" xfId="1041"/>
    <cellStyle name="Accent2 81 2 3" xfId="1042"/>
    <cellStyle name="Accent2 82" xfId="1043"/>
    <cellStyle name="Accent2 83" xfId="1044"/>
    <cellStyle name="Accent2 84" xfId="1045"/>
    <cellStyle name="Accent2 85" xfId="1046"/>
    <cellStyle name="Accent2 86" xfId="1047"/>
    <cellStyle name="Accent2 87" xfId="1048"/>
    <cellStyle name="Accent2 88" xfId="1049"/>
    <cellStyle name="Accent2 89" xfId="1050"/>
    <cellStyle name="Accent2 9" xfId="1051"/>
    <cellStyle name="Accent2 90" xfId="1052"/>
    <cellStyle name="Accent2 91" xfId="1053"/>
    <cellStyle name="Accent2 92" xfId="1054"/>
    <cellStyle name="Accent2 93" xfId="1055"/>
    <cellStyle name="Accent2 94" xfId="1056"/>
    <cellStyle name="Accent2 95" xfId="1057"/>
    <cellStyle name="Accent2 96" xfId="1058"/>
    <cellStyle name="Accent2 97" xfId="1059"/>
    <cellStyle name="Accent2 98" xfId="1060"/>
    <cellStyle name="Accent2 99" xfId="1061"/>
    <cellStyle name="Accent2_2013" xfId="180"/>
    <cellStyle name="Accent3" xfId="181"/>
    <cellStyle name="Accent3 - 20%" xfId="182"/>
    <cellStyle name="Accent3 - 40%" xfId="183"/>
    <cellStyle name="Accent3 - 60%" xfId="184"/>
    <cellStyle name="Accent3 10" xfId="1062"/>
    <cellStyle name="Accent3 100" xfId="1063"/>
    <cellStyle name="Accent3 100 2" xfId="1064"/>
    <cellStyle name="Accent3 100 3" xfId="1065"/>
    <cellStyle name="Accent3 101" xfId="1066"/>
    <cellStyle name="Accent3 102" xfId="1067"/>
    <cellStyle name="Accent3 103" xfId="1068"/>
    <cellStyle name="Accent3 104" xfId="1069"/>
    <cellStyle name="Accent3 105" xfId="1070"/>
    <cellStyle name="Accent3 106" xfId="1071"/>
    <cellStyle name="Accent3 107" xfId="1072"/>
    <cellStyle name="Accent3 108" xfId="1073"/>
    <cellStyle name="Accent3 109" xfId="1074"/>
    <cellStyle name="Accent3 11" xfId="1075"/>
    <cellStyle name="Accent3 110" xfId="3903"/>
    <cellStyle name="Accent3 111" xfId="13614"/>
    <cellStyle name="Accent3 112" xfId="13708"/>
    <cellStyle name="Accent3 113" xfId="13735"/>
    <cellStyle name="Accent3 114" xfId="35715"/>
    <cellStyle name="Accent3 115" xfId="35734"/>
    <cellStyle name="Accent3 116" xfId="35759"/>
    <cellStyle name="Accent3 117" xfId="35753"/>
    <cellStyle name="Accent3 118" xfId="35750"/>
    <cellStyle name="Accent3 119" xfId="35783"/>
    <cellStyle name="Accent3 12" xfId="1076"/>
    <cellStyle name="Accent3 120" xfId="35793"/>
    <cellStyle name="Accent3 121" xfId="35817"/>
    <cellStyle name="Accent3 13" xfId="1077"/>
    <cellStyle name="Accent3 14" xfId="1078"/>
    <cellStyle name="Accent3 15" xfId="1079"/>
    <cellStyle name="Accent3 16" xfId="1080"/>
    <cellStyle name="Accent3 17" xfId="1081"/>
    <cellStyle name="Accent3 18" xfId="1082"/>
    <cellStyle name="Accent3 19" xfId="1083"/>
    <cellStyle name="Accent3 2" xfId="1084"/>
    <cellStyle name="Accent3 20" xfId="1085"/>
    <cellStyle name="Accent3 21" xfId="1086"/>
    <cellStyle name="Accent3 22" xfId="1087"/>
    <cellStyle name="Accent3 23" xfId="1088"/>
    <cellStyle name="Accent3 24" xfId="1089"/>
    <cellStyle name="Accent3 25" xfId="1090"/>
    <cellStyle name="Accent3 26" xfId="1091"/>
    <cellStyle name="Accent3 27" xfId="1092"/>
    <cellStyle name="Accent3 28" xfId="1093"/>
    <cellStyle name="Accent3 29" xfId="1094"/>
    <cellStyle name="Accent3 3" xfId="1095"/>
    <cellStyle name="Accent3 30" xfId="1096"/>
    <cellStyle name="Accent3 31" xfId="1097"/>
    <cellStyle name="Accent3 32" xfId="1098"/>
    <cellStyle name="Accent3 33" xfId="1099"/>
    <cellStyle name="Accent3 34" xfId="1100"/>
    <cellStyle name="Accent3 35" xfId="1101"/>
    <cellStyle name="Accent3 36" xfId="1102"/>
    <cellStyle name="Accent3 37" xfId="1103"/>
    <cellStyle name="Accent3 38" xfId="1104"/>
    <cellStyle name="Accent3 39" xfId="1105"/>
    <cellStyle name="Accent3 4" xfId="1106"/>
    <cellStyle name="Accent3 40" xfId="1107"/>
    <cellStyle name="Accent3 41" xfId="1108"/>
    <cellStyle name="Accent3 42" xfId="1109"/>
    <cellStyle name="Accent3 43" xfId="1110"/>
    <cellStyle name="Accent3 44" xfId="1111"/>
    <cellStyle name="Accent3 45" xfId="1112"/>
    <cellStyle name="Accent3 46" xfId="1113"/>
    <cellStyle name="Accent3 47" xfId="1114"/>
    <cellStyle name="Accent3 48" xfId="1115"/>
    <cellStyle name="Accent3 49" xfId="1116"/>
    <cellStyle name="Accent3 5" xfId="1117"/>
    <cellStyle name="Accent3 50" xfId="1118"/>
    <cellStyle name="Accent3 51" xfId="1119"/>
    <cellStyle name="Accent3 52" xfId="1120"/>
    <cellStyle name="Accent3 53" xfId="1121"/>
    <cellStyle name="Accent3 54" xfId="1122"/>
    <cellStyle name="Accent3 55" xfId="1123"/>
    <cellStyle name="Accent3 56" xfId="1124"/>
    <cellStyle name="Accent3 57" xfId="1125"/>
    <cellStyle name="Accent3 58" xfId="1126"/>
    <cellStyle name="Accent3 59" xfId="1127"/>
    <cellStyle name="Accent3 6" xfId="1128"/>
    <cellStyle name="Accent3 60" xfId="1129"/>
    <cellStyle name="Accent3 61" xfId="1130"/>
    <cellStyle name="Accent3 62" xfId="1131"/>
    <cellStyle name="Accent3 63" xfId="1132"/>
    <cellStyle name="Accent3 64" xfId="1133"/>
    <cellStyle name="Accent3 65" xfId="1134"/>
    <cellStyle name="Accent3 66" xfId="1135"/>
    <cellStyle name="Accent3 67" xfId="3915"/>
    <cellStyle name="Accent3 68" xfId="3916"/>
    <cellStyle name="Accent3 69" xfId="3917"/>
    <cellStyle name="Accent3 7" xfId="3918"/>
    <cellStyle name="Accent3 70" xfId="3919"/>
    <cellStyle name="Accent3 71" xfId="3920"/>
    <cellStyle name="Accent3 72" xfId="5450"/>
    <cellStyle name="Accent3 73" xfId="5473"/>
    <cellStyle name="Accent3 74" xfId="5469"/>
    <cellStyle name="Accent3 75" xfId="5472"/>
    <cellStyle name="Accent3 76" xfId="5455"/>
    <cellStyle name="Accent3 77" xfId="5697"/>
    <cellStyle name="Accent3 78" xfId="5703"/>
    <cellStyle name="Accent3 79" xfId="5709"/>
    <cellStyle name="Accent3 8" xfId="3921"/>
    <cellStyle name="Accent3 80" xfId="5722"/>
    <cellStyle name="Accent3 81" xfId="5720"/>
    <cellStyle name="Accent3 81 2" xfId="6242"/>
    <cellStyle name="Accent3 81 2 2" xfId="6663"/>
    <cellStyle name="Accent3 81 2 3" xfId="6276"/>
    <cellStyle name="Accent3 82" xfId="5715"/>
    <cellStyle name="Accent3 83" xfId="5725"/>
    <cellStyle name="Accent3 84" xfId="5759"/>
    <cellStyle name="Accent3 85" xfId="5749"/>
    <cellStyle name="Accent3 86" xfId="5729"/>
    <cellStyle name="Accent3 87" xfId="5744"/>
    <cellStyle name="Accent3 88" xfId="5760"/>
    <cellStyle name="Accent3 89" xfId="5754"/>
    <cellStyle name="Accent3 9" xfId="3922"/>
    <cellStyle name="Accent3 90" xfId="5743"/>
    <cellStyle name="Accent3 91" xfId="5735"/>
    <cellStyle name="Accent3 92" xfId="5761"/>
    <cellStyle name="Accent3 93" xfId="5768"/>
    <cellStyle name="Accent3 94" xfId="5770"/>
    <cellStyle name="Accent3 95" xfId="5800"/>
    <cellStyle name="Accent3 96" xfId="5784"/>
    <cellStyle name="Accent3 97" xfId="5769"/>
    <cellStyle name="Accent3 98" xfId="5775"/>
    <cellStyle name="Accent3 99" xfId="5786"/>
    <cellStyle name="Accent3_2013" xfId="185"/>
    <cellStyle name="Accent4" xfId="186"/>
    <cellStyle name="Accent4 - 20%" xfId="187"/>
    <cellStyle name="Accent4 - 40%" xfId="188"/>
    <cellStyle name="Accent4 - 60%" xfId="189"/>
    <cellStyle name="Accent4 10" xfId="190"/>
    <cellStyle name="Accent4 10 2" xfId="3925"/>
    <cellStyle name="Accent4 10 3" xfId="3924"/>
    <cellStyle name="Accent4 100" xfId="5698"/>
    <cellStyle name="Accent4 100 2" xfId="12131"/>
    <cellStyle name="Accent4 100 3" xfId="12130"/>
    <cellStyle name="Accent4 101" xfId="5702"/>
    <cellStyle name="Accent4 101 2" xfId="12133"/>
    <cellStyle name="Accent4 101 3" xfId="12132"/>
    <cellStyle name="Accent4 102" xfId="5710"/>
    <cellStyle name="Accent4 102 2" xfId="12135"/>
    <cellStyle name="Accent4 102 3" xfId="12134"/>
    <cellStyle name="Accent4 103" xfId="5721"/>
    <cellStyle name="Accent4 103 2" xfId="12137"/>
    <cellStyle name="Accent4 103 3" xfId="12136"/>
    <cellStyle name="Accent4 104" xfId="5716"/>
    <cellStyle name="Accent4 104 2" xfId="6237"/>
    <cellStyle name="Accent4 104 2 2" xfId="6659"/>
    <cellStyle name="Accent4 104 2 3" xfId="6275"/>
    <cellStyle name="Accent4 104 3" xfId="12138"/>
    <cellStyle name="Accent4 105" xfId="5713"/>
    <cellStyle name="Accent4 105 2" xfId="12140"/>
    <cellStyle name="Accent4 105 3" xfId="12139"/>
    <cellStyle name="Accent4 106" xfId="5726"/>
    <cellStyle name="Accent4 106 2" xfId="12142"/>
    <cellStyle name="Accent4 106 3" xfId="12141"/>
    <cellStyle name="Accent4 107" xfId="5758"/>
    <cellStyle name="Accent4 107 2" xfId="12144"/>
    <cellStyle name="Accent4 107 3" xfId="12143"/>
    <cellStyle name="Accent4 108" xfId="5750"/>
    <cellStyle name="Accent4 108 2" xfId="12146"/>
    <cellStyle name="Accent4 108 3" xfId="12145"/>
    <cellStyle name="Accent4 109" xfId="5742"/>
    <cellStyle name="Accent4 109 2" xfId="12148"/>
    <cellStyle name="Accent4 109 3" xfId="12147"/>
    <cellStyle name="Accent4 11" xfId="191"/>
    <cellStyle name="Accent4 11 2" xfId="3927"/>
    <cellStyle name="Accent4 11 3" xfId="3926"/>
    <cellStyle name="Accent4 110" xfId="5757"/>
    <cellStyle name="Accent4 110 2" xfId="12150"/>
    <cellStyle name="Accent4 110 3" xfId="12149"/>
    <cellStyle name="Accent4 111" xfId="5752"/>
    <cellStyle name="Accent4 111 2" xfId="12152"/>
    <cellStyle name="Accent4 111 3" xfId="12151"/>
    <cellStyle name="Accent4 112" xfId="5747"/>
    <cellStyle name="Accent4 112 2" xfId="12154"/>
    <cellStyle name="Accent4 112 3" xfId="12153"/>
    <cellStyle name="Accent4 113" xfId="5738"/>
    <cellStyle name="Accent4 113 2" xfId="12156"/>
    <cellStyle name="Accent4 113 3" xfId="12155"/>
    <cellStyle name="Accent4 114" xfId="5739"/>
    <cellStyle name="Accent4 114 2" xfId="12158"/>
    <cellStyle name="Accent4 114 3" xfId="12157"/>
    <cellStyle name="Accent4 115" xfId="5762"/>
    <cellStyle name="Accent4 115 2" xfId="12160"/>
    <cellStyle name="Accent4 115 3" xfId="12159"/>
    <cellStyle name="Accent4 116" xfId="5767"/>
    <cellStyle name="Accent4 116 2" xfId="12162"/>
    <cellStyle name="Accent4 116 3" xfId="12161"/>
    <cellStyle name="Accent4 117" xfId="5771"/>
    <cellStyle name="Accent4 117 2" xfId="12164"/>
    <cellStyle name="Accent4 117 3" xfId="12163"/>
    <cellStyle name="Accent4 118" xfId="5776"/>
    <cellStyle name="Accent4 118 2" xfId="12166"/>
    <cellStyle name="Accent4 118 3" xfId="12165"/>
    <cellStyle name="Accent4 119" xfId="5783"/>
    <cellStyle name="Accent4 119 2" xfId="12168"/>
    <cellStyle name="Accent4 119 3" xfId="12167"/>
    <cellStyle name="Accent4 12" xfId="192"/>
    <cellStyle name="Accent4 12 2" xfId="3929"/>
    <cellStyle name="Accent4 12 3" xfId="3928"/>
    <cellStyle name="Accent4 120" xfId="5787"/>
    <cellStyle name="Accent4 120 2" xfId="12170"/>
    <cellStyle name="Accent4 120 3" xfId="12169"/>
    <cellStyle name="Accent4 121" xfId="5779"/>
    <cellStyle name="Accent4 121 2" xfId="12172"/>
    <cellStyle name="Accent4 121 3" xfId="12171"/>
    <cellStyle name="Accent4 122" xfId="5785"/>
    <cellStyle name="Accent4 122 2" xfId="12174"/>
    <cellStyle name="Accent4 122 3" xfId="12173"/>
    <cellStyle name="Accent4 123" xfId="6230"/>
    <cellStyle name="Accent4 123 2" xfId="6655"/>
    <cellStyle name="Accent4 123 3" xfId="6281"/>
    <cellStyle name="Accent4 123 4" xfId="12175"/>
    <cellStyle name="Accent4 124" xfId="6235"/>
    <cellStyle name="Accent4 124 2" xfId="12177"/>
    <cellStyle name="Accent4 124 3" xfId="12176"/>
    <cellStyle name="Accent4 125" xfId="6284"/>
    <cellStyle name="Accent4 126" xfId="6664"/>
    <cellStyle name="Accent4 127" xfId="6296"/>
    <cellStyle name="Accent4 128" xfId="6294"/>
    <cellStyle name="Accent4 129" xfId="6287"/>
    <cellStyle name="Accent4 13" xfId="193"/>
    <cellStyle name="Accent4 13 2" xfId="3931"/>
    <cellStyle name="Accent4 13 3" xfId="3930"/>
    <cellStyle name="Accent4 130" xfId="6283"/>
    <cellStyle name="Accent4 131" xfId="6670"/>
    <cellStyle name="Accent4 132" xfId="6243"/>
    <cellStyle name="Accent4 132 2" xfId="12179"/>
    <cellStyle name="Accent4 132 3" xfId="12178"/>
    <cellStyle name="Accent4 133" xfId="3923"/>
    <cellStyle name="Accent4 134" xfId="4449"/>
    <cellStyle name="Accent4 135" xfId="7031"/>
    <cellStyle name="Accent4 136" xfId="7089"/>
    <cellStyle name="Accent4 137" xfId="7102"/>
    <cellStyle name="Accent4 138" xfId="7094"/>
    <cellStyle name="Accent4 139" xfId="7099"/>
    <cellStyle name="Accent4 14" xfId="194"/>
    <cellStyle name="Accent4 14 2" xfId="3933"/>
    <cellStyle name="Accent4 14 3" xfId="3932"/>
    <cellStyle name="Accent4 140" xfId="7088"/>
    <cellStyle name="Accent4 141" xfId="7090"/>
    <cellStyle name="Accent4 142" xfId="7093"/>
    <cellStyle name="Accent4 143" xfId="7103"/>
    <cellStyle name="Accent4 144" xfId="7095"/>
    <cellStyle name="Accent4 145" xfId="12180"/>
    <cellStyle name="Accent4 146" xfId="13334"/>
    <cellStyle name="Accent4 147" xfId="13448"/>
    <cellStyle name="Accent4 148" xfId="3904"/>
    <cellStyle name="Accent4 148 2" xfId="20526"/>
    <cellStyle name="Accent4 148 3" xfId="20308"/>
    <cellStyle name="Accent4 149" xfId="13615"/>
    <cellStyle name="Accent4 15" xfId="195"/>
    <cellStyle name="Accent4 15 2" xfId="3935"/>
    <cellStyle name="Accent4 15 3" xfId="3934"/>
    <cellStyle name="Accent4 150" xfId="13709"/>
    <cellStyle name="Accent4 150 2" xfId="47069"/>
    <cellStyle name="Accent4 151" xfId="20166"/>
    <cellStyle name="Accent4 151 2" xfId="47006"/>
    <cellStyle name="Accent4 152" xfId="35716"/>
    <cellStyle name="Accent4 153" xfId="35735"/>
    <cellStyle name="Accent4 154" xfId="35744"/>
    <cellStyle name="Accent4 155" xfId="35772"/>
    <cellStyle name="Accent4 156" xfId="35749"/>
    <cellStyle name="Accent4 157" xfId="35784"/>
    <cellStyle name="Accent4 158" xfId="35792"/>
    <cellStyle name="Accent4 159" xfId="35818"/>
    <cellStyle name="Accent4 16" xfId="196"/>
    <cellStyle name="Accent4 16 2" xfId="3937"/>
    <cellStyle name="Accent4 16 3" xfId="3936"/>
    <cellStyle name="Accent4 160" xfId="1136"/>
    <cellStyle name="Accent4 17" xfId="197"/>
    <cellStyle name="Accent4 17 2" xfId="3939"/>
    <cellStyle name="Accent4 17 3" xfId="3938"/>
    <cellStyle name="Accent4 18" xfId="198"/>
    <cellStyle name="Accent4 18 2" xfId="3941"/>
    <cellStyle name="Accent4 18 3" xfId="3940"/>
    <cellStyle name="Accent4 19" xfId="199"/>
    <cellStyle name="Accent4 19 2" xfId="3943"/>
    <cellStyle name="Accent4 19 3" xfId="3942"/>
    <cellStyle name="Accent4 2" xfId="200"/>
    <cellStyle name="Accent4 2 2" xfId="1137"/>
    <cellStyle name="Accent4 2 2 2" xfId="3945"/>
    <cellStyle name="Accent4 2 3" xfId="1138"/>
    <cellStyle name="Accent4 2 3 2" xfId="12182"/>
    <cellStyle name="Accent4 2 3 3" xfId="12181"/>
    <cellStyle name="Accent4 2 4" xfId="3944"/>
    <cellStyle name="Accent4 20" xfId="201"/>
    <cellStyle name="Accent4 20 2" xfId="3947"/>
    <cellStyle name="Accent4 20 3" xfId="3946"/>
    <cellStyle name="Accent4 21" xfId="202"/>
    <cellStyle name="Accent4 21 2" xfId="3949"/>
    <cellStyle name="Accent4 21 3" xfId="3948"/>
    <cellStyle name="Accent4 22" xfId="203"/>
    <cellStyle name="Accent4 22 2" xfId="3951"/>
    <cellStyle name="Accent4 22 3" xfId="3950"/>
    <cellStyle name="Accent4 23" xfId="204"/>
    <cellStyle name="Accent4 23 2" xfId="3953"/>
    <cellStyle name="Accent4 23 3" xfId="3952"/>
    <cellStyle name="Accent4 24" xfId="205"/>
    <cellStyle name="Accent4 24 2" xfId="3955"/>
    <cellStyle name="Accent4 24 3" xfId="3954"/>
    <cellStyle name="Accent4 25" xfId="206"/>
    <cellStyle name="Accent4 25 2" xfId="3957"/>
    <cellStyle name="Accent4 25 3" xfId="3956"/>
    <cellStyle name="Accent4 26" xfId="207"/>
    <cellStyle name="Accent4 26 2" xfId="3959"/>
    <cellStyle name="Accent4 26 3" xfId="3958"/>
    <cellStyle name="Accent4 27" xfId="208"/>
    <cellStyle name="Accent4 27 2" xfId="3961"/>
    <cellStyle name="Accent4 27 3" xfId="3960"/>
    <cellStyle name="Accent4 28" xfId="1139"/>
    <cellStyle name="Accent4 28 2" xfId="3963"/>
    <cellStyle name="Accent4 28 3" xfId="3962"/>
    <cellStyle name="Accent4 29" xfId="1140"/>
    <cellStyle name="Accent4 29 2" xfId="3965"/>
    <cellStyle name="Accent4 29 3" xfId="3964"/>
    <cellStyle name="Accent4 3" xfId="209"/>
    <cellStyle name="Accent4 3 2" xfId="1141"/>
    <cellStyle name="Accent4 3 2 2" xfId="3967"/>
    <cellStyle name="Accent4 3 3" xfId="1142"/>
    <cellStyle name="Accent4 3 3 2" xfId="12184"/>
    <cellStyle name="Accent4 3 3 3" xfId="12183"/>
    <cellStyle name="Accent4 3 4" xfId="3966"/>
    <cellStyle name="Accent4 30" xfId="1143"/>
    <cellStyle name="Accent4 30 2" xfId="3969"/>
    <cellStyle name="Accent4 30 3" xfId="3968"/>
    <cellStyle name="Accent4 31" xfId="1144"/>
    <cellStyle name="Accent4 31 2" xfId="3971"/>
    <cellStyle name="Accent4 31 3" xfId="3970"/>
    <cellStyle name="Accent4 32" xfId="1145"/>
    <cellStyle name="Accent4 32 2" xfId="3973"/>
    <cellStyle name="Accent4 32 3" xfId="3972"/>
    <cellStyle name="Accent4 33" xfId="1146"/>
    <cellStyle name="Accent4 33 2" xfId="3975"/>
    <cellStyle name="Accent4 33 3" xfId="3974"/>
    <cellStyle name="Accent4 34" xfId="1147"/>
    <cellStyle name="Accent4 34 2" xfId="3977"/>
    <cellStyle name="Accent4 34 3" xfId="3976"/>
    <cellStyle name="Accent4 35" xfId="1148"/>
    <cellStyle name="Accent4 35 2" xfId="3979"/>
    <cellStyle name="Accent4 35 3" xfId="3978"/>
    <cellStyle name="Accent4 36" xfId="1149"/>
    <cellStyle name="Accent4 36 2" xfId="3981"/>
    <cellStyle name="Accent4 36 3" xfId="3980"/>
    <cellStyle name="Accent4 37" xfId="1150"/>
    <cellStyle name="Accent4 37 2" xfId="3983"/>
    <cellStyle name="Accent4 37 3" xfId="3982"/>
    <cellStyle name="Accent4 38" xfId="1151"/>
    <cellStyle name="Accent4 38 2" xfId="3985"/>
    <cellStyle name="Accent4 38 3" xfId="3984"/>
    <cellStyle name="Accent4 39" xfId="1152"/>
    <cellStyle name="Accent4 39 2" xfId="3987"/>
    <cellStyle name="Accent4 39 3" xfId="3986"/>
    <cellStyle name="Accent4 4" xfId="210"/>
    <cellStyle name="Accent4 4 2" xfId="3989"/>
    <cellStyle name="Accent4 4 3" xfId="3988"/>
    <cellStyle name="Accent4 40" xfId="1153"/>
    <cellStyle name="Accent4 40 2" xfId="3991"/>
    <cellStyle name="Accent4 40 3" xfId="3990"/>
    <cellStyle name="Accent4 41" xfId="1154"/>
    <cellStyle name="Accent4 41 2" xfId="3993"/>
    <cellStyle name="Accent4 41 3" xfId="3992"/>
    <cellStyle name="Accent4 42" xfId="1155"/>
    <cellStyle name="Accent4 42 2" xfId="3995"/>
    <cellStyle name="Accent4 42 3" xfId="3994"/>
    <cellStyle name="Accent4 43" xfId="1156"/>
    <cellStyle name="Accent4 43 2" xfId="3997"/>
    <cellStyle name="Accent4 43 3" xfId="3996"/>
    <cellStyle name="Accent4 44" xfId="1157"/>
    <cellStyle name="Accent4 44 2" xfId="3999"/>
    <cellStyle name="Accent4 44 3" xfId="3998"/>
    <cellStyle name="Accent4 45" xfId="1158"/>
    <cellStyle name="Accent4 45 2" xfId="4001"/>
    <cellStyle name="Accent4 45 3" xfId="4000"/>
    <cellStyle name="Accent4 46" xfId="1159"/>
    <cellStyle name="Accent4 46 2" xfId="4003"/>
    <cellStyle name="Accent4 46 3" xfId="4002"/>
    <cellStyle name="Accent4 47" xfId="1160"/>
    <cellStyle name="Accent4 47 2" xfId="4005"/>
    <cellStyle name="Accent4 47 3" xfId="4004"/>
    <cellStyle name="Accent4 48" xfId="1161"/>
    <cellStyle name="Accent4 48 2" xfId="4007"/>
    <cellStyle name="Accent4 48 3" xfId="4006"/>
    <cellStyle name="Accent4 49" xfId="1162"/>
    <cellStyle name="Accent4 49 2" xfId="4009"/>
    <cellStyle name="Accent4 49 3" xfId="4008"/>
    <cellStyle name="Accent4 5" xfId="211"/>
    <cellStyle name="Accent4 5 2" xfId="4011"/>
    <cellStyle name="Accent4 5 3" xfId="4010"/>
    <cellStyle name="Accent4 50" xfId="1163"/>
    <cellStyle name="Accent4 50 2" xfId="4013"/>
    <cellStyle name="Accent4 50 3" xfId="4012"/>
    <cellStyle name="Accent4 51" xfId="1164"/>
    <cellStyle name="Accent4 51 2" xfId="4015"/>
    <cellStyle name="Accent4 51 3" xfId="4014"/>
    <cellStyle name="Accent4 52" xfId="1165"/>
    <cellStyle name="Accent4 52 2" xfId="4017"/>
    <cellStyle name="Accent4 52 3" xfId="4016"/>
    <cellStyle name="Accent4 53" xfId="1166"/>
    <cellStyle name="Accent4 53 2" xfId="4019"/>
    <cellStyle name="Accent4 53 3" xfId="4018"/>
    <cellStyle name="Accent4 54" xfId="1167"/>
    <cellStyle name="Accent4 54 2" xfId="4021"/>
    <cellStyle name="Accent4 54 3" xfId="4020"/>
    <cellStyle name="Accent4 55" xfId="1168"/>
    <cellStyle name="Accent4 55 2" xfId="4023"/>
    <cellStyle name="Accent4 55 3" xfId="4022"/>
    <cellStyle name="Accent4 56" xfId="1169"/>
    <cellStyle name="Accent4 56 2" xfId="4025"/>
    <cellStyle name="Accent4 56 3" xfId="4024"/>
    <cellStyle name="Accent4 57" xfId="1170"/>
    <cellStyle name="Accent4 57 2" xfId="4027"/>
    <cellStyle name="Accent4 57 3" xfId="4026"/>
    <cellStyle name="Accent4 58" xfId="1171"/>
    <cellStyle name="Accent4 58 2" xfId="4029"/>
    <cellStyle name="Accent4 58 3" xfId="4028"/>
    <cellStyle name="Accent4 59" xfId="1172"/>
    <cellStyle name="Accent4 6" xfId="212"/>
    <cellStyle name="Accent4 6 2" xfId="4031"/>
    <cellStyle name="Accent4 6 3" xfId="4030"/>
    <cellStyle name="Accent4 60" xfId="1173"/>
    <cellStyle name="Accent4 61" xfId="1174"/>
    <cellStyle name="Accent4 62" xfId="1175"/>
    <cellStyle name="Accent4 63" xfId="1176"/>
    <cellStyle name="Accent4 64" xfId="1177"/>
    <cellStyle name="Accent4 65" xfId="1178"/>
    <cellStyle name="Accent4 66" xfId="1179"/>
    <cellStyle name="Accent4 67" xfId="1180"/>
    <cellStyle name="Accent4 68" xfId="1181"/>
    <cellStyle name="Accent4 69" xfId="1182"/>
    <cellStyle name="Accent4 7" xfId="213"/>
    <cellStyle name="Accent4 7 2" xfId="4033"/>
    <cellStyle name="Accent4 7 3" xfId="4032"/>
    <cellStyle name="Accent4 70" xfId="1183"/>
    <cellStyle name="Accent4 71" xfId="1184"/>
    <cellStyle name="Accent4 72" xfId="1185"/>
    <cellStyle name="Accent4 73" xfId="1186"/>
    <cellStyle name="Accent4 74" xfId="1187"/>
    <cellStyle name="Accent4 75" xfId="1188"/>
    <cellStyle name="Accent4 76" xfId="1189"/>
    <cellStyle name="Accent4 77" xfId="1190"/>
    <cellStyle name="Accent4 78" xfId="1191"/>
    <cellStyle name="Accent4 79" xfId="1192"/>
    <cellStyle name="Accent4 8" xfId="214"/>
    <cellStyle name="Accent4 8 2" xfId="4035"/>
    <cellStyle name="Accent4 8 3" xfId="4034"/>
    <cellStyle name="Accent4 80" xfId="4036"/>
    <cellStyle name="Accent4 80 2" xfId="12186"/>
    <cellStyle name="Accent4 80 3" xfId="12185"/>
    <cellStyle name="Accent4 81" xfId="4037"/>
    <cellStyle name="Accent4 82" xfId="4038"/>
    <cellStyle name="Accent4 82 2" xfId="12188"/>
    <cellStyle name="Accent4 82 3" xfId="12189"/>
    <cellStyle name="Accent4 82 4" xfId="12187"/>
    <cellStyle name="Accent4 83" xfId="4039"/>
    <cellStyle name="Accent4 83 2" xfId="12191"/>
    <cellStyle name="Accent4 83 3" xfId="12190"/>
    <cellStyle name="Accent4 84" xfId="4040"/>
    <cellStyle name="Accent4 84 2" xfId="12193"/>
    <cellStyle name="Accent4 84 3" xfId="12192"/>
    <cellStyle name="Accent4 85" xfId="4041"/>
    <cellStyle name="Accent4 85 2" xfId="12195"/>
    <cellStyle name="Accent4 85 3" xfId="12194"/>
    <cellStyle name="Accent4 86" xfId="4042"/>
    <cellStyle name="Accent4 86 2" xfId="12197"/>
    <cellStyle name="Accent4 86 3" xfId="12196"/>
    <cellStyle name="Accent4 87" xfId="4043"/>
    <cellStyle name="Accent4 87 2" xfId="12199"/>
    <cellStyle name="Accent4 87 3" xfId="12198"/>
    <cellStyle name="Accent4 88" xfId="4044"/>
    <cellStyle name="Accent4 88 2" xfId="12201"/>
    <cellStyle name="Accent4 88 3" xfId="12200"/>
    <cellStyle name="Accent4 89" xfId="4045"/>
    <cellStyle name="Accent4 89 2" xfId="12203"/>
    <cellStyle name="Accent4 89 3" xfId="12202"/>
    <cellStyle name="Accent4 9" xfId="215"/>
    <cellStyle name="Accent4 9 2" xfId="4047"/>
    <cellStyle name="Accent4 9 3" xfId="4046"/>
    <cellStyle name="Accent4 90" xfId="4048"/>
    <cellStyle name="Accent4 90 2" xfId="12205"/>
    <cellStyle name="Accent4 90 3" xfId="12204"/>
    <cellStyle name="Accent4 91" xfId="4049"/>
    <cellStyle name="Accent4 91 2" xfId="12207"/>
    <cellStyle name="Accent4 91 3" xfId="12206"/>
    <cellStyle name="Accent4 92" xfId="4050"/>
    <cellStyle name="Accent4 92 2" xfId="12209"/>
    <cellStyle name="Accent4 92 3" xfId="12208"/>
    <cellStyle name="Accent4 93" xfId="4051"/>
    <cellStyle name="Accent4 93 2" xfId="12211"/>
    <cellStyle name="Accent4 93 3" xfId="12210"/>
    <cellStyle name="Accent4 94" xfId="4052"/>
    <cellStyle name="Accent4 94 2" xfId="12213"/>
    <cellStyle name="Accent4 94 3" xfId="12212"/>
    <cellStyle name="Accent4 95" xfId="5451"/>
    <cellStyle name="Accent4 95 2" xfId="12215"/>
    <cellStyle name="Accent4 95 3" xfId="12214"/>
    <cellStyle name="Accent4 96" xfId="5480"/>
    <cellStyle name="Accent4 96 2" xfId="12217"/>
    <cellStyle name="Accent4 96 3" xfId="12216"/>
    <cellStyle name="Accent4 97" xfId="5449"/>
    <cellStyle name="Accent4 97 2" xfId="12219"/>
    <cellStyle name="Accent4 97 3" xfId="12218"/>
    <cellStyle name="Accent4 98" xfId="5471"/>
    <cellStyle name="Accent4 98 2" xfId="12221"/>
    <cellStyle name="Accent4 98 3" xfId="12220"/>
    <cellStyle name="Accent4 99" xfId="5448"/>
    <cellStyle name="Accent4 99 2" xfId="12223"/>
    <cellStyle name="Accent4 99 3" xfId="12222"/>
    <cellStyle name="Accent4_2013" xfId="216"/>
    <cellStyle name="Accent5" xfId="217"/>
    <cellStyle name="Accent5 - 20%" xfId="218"/>
    <cellStyle name="Accent5 - 40%" xfId="219"/>
    <cellStyle name="Accent5 - 60%" xfId="220"/>
    <cellStyle name="Accent5 10" xfId="4053"/>
    <cellStyle name="Accent5 100" xfId="6231"/>
    <cellStyle name="Accent5 100 2" xfId="6656"/>
    <cellStyle name="Accent5 100 3" xfId="6279"/>
    <cellStyle name="Accent5 101" xfId="6233"/>
    <cellStyle name="Accent5 102" xfId="6285"/>
    <cellStyle name="Accent5 103" xfId="6506"/>
    <cellStyle name="Accent5 104" xfId="6633"/>
    <cellStyle name="Accent5 105" xfId="6669"/>
    <cellStyle name="Accent5 106" xfId="6305"/>
    <cellStyle name="Accent5 107" xfId="6631"/>
    <cellStyle name="Accent5 108" xfId="6282"/>
    <cellStyle name="Accent5 109" xfId="6244"/>
    <cellStyle name="Accent5 11" xfId="4054"/>
    <cellStyle name="Accent5 110" xfId="3905"/>
    <cellStyle name="Accent5 111" xfId="13616"/>
    <cellStyle name="Accent5 112" xfId="13710"/>
    <cellStyle name="Accent5 113" xfId="13734"/>
    <cellStyle name="Accent5 114" xfId="35717"/>
    <cellStyle name="Accent5 115" xfId="35736"/>
    <cellStyle name="Accent5 116" xfId="35743"/>
    <cellStyle name="Accent5 117" xfId="35768"/>
    <cellStyle name="Accent5 118" xfId="35748"/>
    <cellStyle name="Accent5 119" xfId="35785"/>
    <cellStyle name="Accent5 12" xfId="4055"/>
    <cellStyle name="Accent5 120" xfId="35791"/>
    <cellStyle name="Accent5 121" xfId="35819"/>
    <cellStyle name="Accent5 13" xfId="4056"/>
    <cellStyle name="Accent5 14" xfId="4057"/>
    <cellStyle name="Accent5 15" xfId="4058"/>
    <cellStyle name="Accent5 16" xfId="4059"/>
    <cellStyle name="Accent5 17" xfId="4060"/>
    <cellStyle name="Accent5 18" xfId="4061"/>
    <cellStyle name="Accent5 19" xfId="4062"/>
    <cellStyle name="Accent5 2" xfId="4063"/>
    <cellStyle name="Accent5 20" xfId="4064"/>
    <cellStyle name="Accent5 21" xfId="4065"/>
    <cellStyle name="Accent5 22" xfId="4066"/>
    <cellStyle name="Accent5 23" xfId="4067"/>
    <cellStyle name="Accent5 24" xfId="4068"/>
    <cellStyle name="Accent5 25" xfId="4069"/>
    <cellStyle name="Accent5 26" xfId="4070"/>
    <cellStyle name="Accent5 27" xfId="4071"/>
    <cellStyle name="Accent5 28" xfId="4072"/>
    <cellStyle name="Accent5 29" xfId="4073"/>
    <cellStyle name="Accent5 3" xfId="4074"/>
    <cellStyle name="Accent5 30" xfId="4075"/>
    <cellStyle name="Accent5 31" xfId="4076"/>
    <cellStyle name="Accent5 32" xfId="4077"/>
    <cellStyle name="Accent5 33" xfId="4078"/>
    <cellStyle name="Accent5 34" xfId="4079"/>
    <cellStyle name="Accent5 35" xfId="4080"/>
    <cellStyle name="Accent5 36" xfId="4081"/>
    <cellStyle name="Accent5 37" xfId="4082"/>
    <cellStyle name="Accent5 38" xfId="4083"/>
    <cellStyle name="Accent5 39" xfId="4084"/>
    <cellStyle name="Accent5 4" xfId="4085"/>
    <cellStyle name="Accent5 40" xfId="4086"/>
    <cellStyle name="Accent5 41" xfId="4087"/>
    <cellStyle name="Accent5 42" xfId="4088"/>
    <cellStyle name="Accent5 43" xfId="4089"/>
    <cellStyle name="Accent5 44" xfId="4090"/>
    <cellStyle name="Accent5 45" xfId="4091"/>
    <cellStyle name="Accent5 46" xfId="4092"/>
    <cellStyle name="Accent5 47" xfId="4093"/>
    <cellStyle name="Accent5 48" xfId="4094"/>
    <cellStyle name="Accent5 49" xfId="4095"/>
    <cellStyle name="Accent5 5" xfId="4096"/>
    <cellStyle name="Accent5 50" xfId="4097"/>
    <cellStyle name="Accent5 51" xfId="4098"/>
    <cellStyle name="Accent5 52" xfId="4099"/>
    <cellStyle name="Accent5 53" xfId="4100"/>
    <cellStyle name="Accent5 54" xfId="4101"/>
    <cellStyle name="Accent5 55" xfId="4102"/>
    <cellStyle name="Accent5 56" xfId="4103"/>
    <cellStyle name="Accent5 57" xfId="4104"/>
    <cellStyle name="Accent5 58" xfId="4105"/>
    <cellStyle name="Accent5 59" xfId="4106"/>
    <cellStyle name="Accent5 6" xfId="4107"/>
    <cellStyle name="Accent5 60" xfId="4108"/>
    <cellStyle name="Accent5 61" xfId="4109"/>
    <cellStyle name="Accent5 62" xfId="4110"/>
    <cellStyle name="Accent5 63" xfId="4111"/>
    <cellStyle name="Accent5 64" xfId="4112"/>
    <cellStyle name="Accent5 65" xfId="4113"/>
    <cellStyle name="Accent5 66" xfId="4114"/>
    <cellStyle name="Accent5 67" xfId="4115"/>
    <cellStyle name="Accent5 68" xfId="4116"/>
    <cellStyle name="Accent5 69" xfId="4117"/>
    <cellStyle name="Accent5 7" xfId="4118"/>
    <cellStyle name="Accent5 70" xfId="4119"/>
    <cellStyle name="Accent5 71" xfId="4120"/>
    <cellStyle name="Accent5 72" xfId="5452"/>
    <cellStyle name="Accent5 73" xfId="5479"/>
    <cellStyle name="Accent5 74" xfId="5467"/>
    <cellStyle name="Accent5 75" xfId="5470"/>
    <cellStyle name="Accent5 76" xfId="5481"/>
    <cellStyle name="Accent5 77" xfId="5699"/>
    <cellStyle name="Accent5 78" xfId="5704"/>
    <cellStyle name="Accent5 79" xfId="5711"/>
    <cellStyle name="Accent5 8" xfId="4121"/>
    <cellStyle name="Accent5 80" xfId="5714"/>
    <cellStyle name="Accent5 81" xfId="5718"/>
    <cellStyle name="Accent5 81 2" xfId="6238"/>
    <cellStyle name="Accent5 81 2 2" xfId="6660"/>
    <cellStyle name="Accent5 81 2 3" xfId="6278"/>
    <cellStyle name="Accent5 82" xfId="5719"/>
    <cellStyle name="Accent5 83" xfId="5727"/>
    <cellStyle name="Accent5 84" xfId="5734"/>
    <cellStyle name="Accent5 85" xfId="5736"/>
    <cellStyle name="Accent5 86" xfId="5748"/>
    <cellStyle name="Accent5 87" xfId="5730"/>
    <cellStyle name="Accent5 88" xfId="5731"/>
    <cellStyle name="Accent5 89" xfId="5740"/>
    <cellStyle name="Accent5 9" xfId="4122"/>
    <cellStyle name="Accent5 90" xfId="5733"/>
    <cellStyle name="Accent5 91" xfId="5751"/>
    <cellStyle name="Accent5 92" xfId="5763"/>
    <cellStyle name="Accent5 93" xfId="5765"/>
    <cellStyle name="Accent5 94" xfId="5772"/>
    <cellStyle name="Accent5 95" xfId="5780"/>
    <cellStyle name="Accent5 96" xfId="5801"/>
    <cellStyle name="Accent5 97" xfId="5782"/>
    <cellStyle name="Accent5 98" xfId="5799"/>
    <cellStyle name="Accent5 99" xfId="5798"/>
    <cellStyle name="Accent5_2013" xfId="221"/>
    <cellStyle name="Accent6" xfId="222"/>
    <cellStyle name="Accent6 - 20%" xfId="223"/>
    <cellStyle name="Accent6 - 40%" xfId="224"/>
    <cellStyle name="Accent6 - 60%" xfId="225"/>
    <cellStyle name="Accent6 10" xfId="4123"/>
    <cellStyle name="Accent6 100" xfId="6232"/>
    <cellStyle name="Accent6 100 2" xfId="6657"/>
    <cellStyle name="Accent6 100 3" xfId="6277"/>
    <cellStyle name="Accent6 101" xfId="6234"/>
    <cellStyle name="Accent6 102" xfId="6286"/>
    <cellStyle name="Accent6 103" xfId="6507"/>
    <cellStyle name="Accent6 104" xfId="6668"/>
    <cellStyle name="Accent6 105" xfId="6667"/>
    <cellStyle name="Accent6 106" xfId="6666"/>
    <cellStyle name="Accent6 107" xfId="6295"/>
    <cellStyle name="Accent6 108" xfId="6607"/>
    <cellStyle name="Accent6 109" xfId="6245"/>
    <cellStyle name="Accent6 11" xfId="4124"/>
    <cellStyle name="Accent6 110" xfId="3906"/>
    <cellStyle name="Accent6 111" xfId="13617"/>
    <cellStyle name="Accent6 112" xfId="13711"/>
    <cellStyle name="Accent6 113" xfId="13733"/>
    <cellStyle name="Accent6 114" xfId="35718"/>
    <cellStyle name="Accent6 115" xfId="35737"/>
    <cellStyle name="Accent6 116" xfId="35742"/>
    <cellStyle name="Accent6 117" xfId="35738"/>
    <cellStyle name="Accent6 118" xfId="35747"/>
    <cellStyle name="Accent6 119" xfId="35786"/>
    <cellStyle name="Accent6 12" xfId="4125"/>
    <cellStyle name="Accent6 120" xfId="35790"/>
    <cellStyle name="Accent6 121" xfId="35820"/>
    <cellStyle name="Accent6 13" xfId="4126"/>
    <cellStyle name="Accent6 14" xfId="4127"/>
    <cellStyle name="Accent6 15" xfId="4128"/>
    <cellStyle name="Accent6 16" xfId="4129"/>
    <cellStyle name="Accent6 17" xfId="4130"/>
    <cellStyle name="Accent6 18" xfId="4131"/>
    <cellStyle name="Accent6 19" xfId="4132"/>
    <cellStyle name="Accent6 2" xfId="4133"/>
    <cellStyle name="Accent6 20" xfId="4134"/>
    <cellStyle name="Accent6 21" xfId="4135"/>
    <cellStyle name="Accent6 22" xfId="4136"/>
    <cellStyle name="Accent6 23" xfId="4137"/>
    <cellStyle name="Accent6 24" xfId="4138"/>
    <cellStyle name="Accent6 25" xfId="4139"/>
    <cellStyle name="Accent6 26" xfId="4140"/>
    <cellStyle name="Accent6 27" xfId="4141"/>
    <cellStyle name="Accent6 28" xfId="4142"/>
    <cellStyle name="Accent6 29" xfId="4143"/>
    <cellStyle name="Accent6 3" xfId="4144"/>
    <cellStyle name="Accent6 30" xfId="4145"/>
    <cellStyle name="Accent6 31" xfId="4146"/>
    <cellStyle name="Accent6 32" xfId="4147"/>
    <cellStyle name="Accent6 33" xfId="4148"/>
    <cellStyle name="Accent6 34" xfId="4149"/>
    <cellStyle name="Accent6 35" xfId="4150"/>
    <cellStyle name="Accent6 36" xfId="4151"/>
    <cellStyle name="Accent6 37" xfId="4152"/>
    <cellStyle name="Accent6 38" xfId="4153"/>
    <cellStyle name="Accent6 39" xfId="4154"/>
    <cellStyle name="Accent6 4" xfId="4155"/>
    <cellStyle name="Accent6 40" xfId="4156"/>
    <cellStyle name="Accent6 41" xfId="4157"/>
    <cellStyle name="Accent6 42" xfId="4158"/>
    <cellStyle name="Accent6 43" xfId="4159"/>
    <cellStyle name="Accent6 44" xfId="4160"/>
    <cellStyle name="Accent6 45" xfId="4161"/>
    <cellStyle name="Accent6 46" xfId="4162"/>
    <cellStyle name="Accent6 47" xfId="4163"/>
    <cellStyle name="Accent6 48" xfId="4164"/>
    <cellStyle name="Accent6 49" xfId="4165"/>
    <cellStyle name="Accent6 5" xfId="4166"/>
    <cellStyle name="Accent6 50" xfId="4167"/>
    <cellStyle name="Accent6 51" xfId="4168"/>
    <cellStyle name="Accent6 52" xfId="4169"/>
    <cellStyle name="Accent6 53" xfId="4170"/>
    <cellStyle name="Accent6 54" xfId="4171"/>
    <cellStyle name="Accent6 55" xfId="4172"/>
    <cellStyle name="Accent6 56" xfId="4173"/>
    <cellStyle name="Accent6 57" xfId="4174"/>
    <cellStyle name="Accent6 58" xfId="4175"/>
    <cellStyle name="Accent6 59" xfId="4176"/>
    <cellStyle name="Accent6 6" xfId="4177"/>
    <cellStyle name="Accent6 60" xfId="4178"/>
    <cellStyle name="Accent6 61" xfId="4179"/>
    <cellStyle name="Accent6 62" xfId="4180"/>
    <cellStyle name="Accent6 63" xfId="4181"/>
    <cellStyle name="Accent6 64" xfId="4182"/>
    <cellStyle name="Accent6 65" xfId="4183"/>
    <cellStyle name="Accent6 66" xfId="4184"/>
    <cellStyle name="Accent6 67" xfId="4185"/>
    <cellStyle name="Accent6 68" xfId="4186"/>
    <cellStyle name="Accent6 69" xfId="4187"/>
    <cellStyle name="Accent6 7" xfId="4188"/>
    <cellStyle name="Accent6 70" xfId="4189"/>
    <cellStyle name="Accent6 71" xfId="4190"/>
    <cellStyle name="Accent6 72" xfId="5453"/>
    <cellStyle name="Accent6 73" xfId="5456"/>
    <cellStyle name="Accent6 74" xfId="5458"/>
    <cellStyle name="Accent6 75" xfId="5454"/>
    <cellStyle name="Accent6 76" xfId="5457"/>
    <cellStyle name="Accent6 77" xfId="5700"/>
    <cellStyle name="Accent6 78" xfId="5701"/>
    <cellStyle name="Accent6 79" xfId="5712"/>
    <cellStyle name="Accent6 8" xfId="4191"/>
    <cellStyle name="Accent6 80" xfId="5717"/>
    <cellStyle name="Accent6 81" xfId="5723"/>
    <cellStyle name="Accent6 81 2" xfId="6236"/>
    <cellStyle name="Accent6 81 2 2" xfId="6658"/>
    <cellStyle name="Accent6 81 2 3" xfId="6274"/>
    <cellStyle name="Accent6 82" xfId="5724"/>
    <cellStyle name="Accent6 83" xfId="5728"/>
    <cellStyle name="Accent6 84" xfId="5741"/>
    <cellStyle name="Accent6 85" xfId="5745"/>
    <cellStyle name="Accent6 86" xfId="5746"/>
    <cellStyle name="Accent6 87" xfId="5737"/>
    <cellStyle name="Accent6 88" xfId="5732"/>
    <cellStyle name="Accent6 89" xfId="5755"/>
    <cellStyle name="Accent6 9" xfId="4192"/>
    <cellStyle name="Accent6 90" xfId="5756"/>
    <cellStyle name="Accent6 91" xfId="5753"/>
    <cellStyle name="Accent6 92" xfId="5764"/>
    <cellStyle name="Accent6 93" xfId="5766"/>
    <cellStyle name="Accent6 94" xfId="5773"/>
    <cellStyle name="Accent6 95" xfId="5777"/>
    <cellStyle name="Accent6 96" xfId="5778"/>
    <cellStyle name="Accent6 97" xfId="5774"/>
    <cellStyle name="Accent6 98" xfId="6092"/>
    <cellStyle name="Accent6 99" xfId="5781"/>
    <cellStyle name="Accent6_2013" xfId="226"/>
    <cellStyle name="Advertencia" xfId="227"/>
    <cellStyle name="Avertissement" xfId="12224"/>
    <cellStyle name="Bad" xfId="228"/>
    <cellStyle name="Bad 2" xfId="4193"/>
    <cellStyle name="Bad 3" xfId="4194"/>
    <cellStyle name="Bé 2" xfId="229"/>
    <cellStyle name="Bé 3" xfId="4195"/>
    <cellStyle name="Bé 4" xfId="4196"/>
    <cellStyle name="Buena" xfId="230"/>
    <cellStyle name="Buena 2" xfId="4197"/>
    <cellStyle name="Bueno" xfId="231"/>
    <cellStyle name="Calcul" xfId="12225"/>
    <cellStyle name="Calcul 2" xfId="12226"/>
    <cellStyle name="Càlcul 2" xfId="232"/>
    <cellStyle name="Calcul 2 2" xfId="24751"/>
    <cellStyle name="Càlcul 2 2" xfId="8057"/>
    <cellStyle name="Calcul 2 2 2" xfId="34811"/>
    <cellStyle name="Càlcul 2 2 2" xfId="7829"/>
    <cellStyle name="Càlcul 2 2 2 2" xfId="21260"/>
    <cellStyle name="Càlcul 2 2 2 2 2" xfId="31320"/>
    <cellStyle name="Càlcul 2 2 2 2 3" xfId="42638"/>
    <cellStyle name="Càlcul 2 2 2 2_TRIM 4 2021" xfId="47162"/>
    <cellStyle name="Càlcul 2 2 2 3" xfId="15750"/>
    <cellStyle name="Càlcul 2 2 2 4" xfId="25893"/>
    <cellStyle name="Càlcul 2 2 2 5" xfId="37334"/>
    <cellStyle name="Calcul 2 2 2_TRIM 4 2021" xfId="47160"/>
    <cellStyle name="Càlcul 2 2 2_TRIM 4 2021" xfId="47161"/>
    <cellStyle name="Calcul 2 2 2_TRIM 4 2021_1" xfId="47352"/>
    <cellStyle name="Càlcul 2 2 2_TRIM 4 2021_1" xfId="47353"/>
    <cellStyle name="Calcul 2 2 2_TRIM 4 2021_2" xfId="47375"/>
    <cellStyle name="Càlcul 2 2 2_TRIM 4 2021_2" xfId="47376"/>
    <cellStyle name="Calcul 2 2 3" xfId="46099"/>
    <cellStyle name="Càlcul 2 2 3" xfId="10869"/>
    <cellStyle name="Càlcul 2 2 3 2" xfId="23697"/>
    <cellStyle name="Càlcul 2 2 3 2 2" xfId="33757"/>
    <cellStyle name="Càlcul 2 2 3 2 3" xfId="45045"/>
    <cellStyle name="Càlcul 2 2 3 2_TRIM 4 2021" xfId="47165"/>
    <cellStyle name="Càlcul 2 2 3 3" xfId="18178"/>
    <cellStyle name="Càlcul 2 2 3 4" xfId="28331"/>
    <cellStyle name="Càlcul 2 2 3 5" xfId="39741"/>
    <cellStyle name="Calcul 2 2 3_TRIM 4 2021" xfId="47163"/>
    <cellStyle name="Càlcul 2 2 3_TRIM 4 2021" xfId="47164"/>
    <cellStyle name="Calcul 2 2 3_TRIM 4 2021_1" xfId="47354"/>
    <cellStyle name="Càlcul 2 2 3_TRIM 4 2021_1" xfId="47355"/>
    <cellStyle name="Calcul 2 2 3_TRIM 4 2021_2" xfId="47377"/>
    <cellStyle name="Càlcul 2 2 3_TRIM 4 2021_2" xfId="47378"/>
    <cellStyle name="Càlcul 2 2 4" xfId="12228"/>
    <cellStyle name="Càlcul 2 2 4 2" xfId="24753"/>
    <cellStyle name="Càlcul 2 2 4 2 2" xfId="34813"/>
    <cellStyle name="Càlcul 2 2 4 2 3" xfId="46101"/>
    <cellStyle name="Càlcul 2 2 4 2_TRIM 4 2021" xfId="47167"/>
    <cellStyle name="Càlcul 2 2 4 3" xfId="19350"/>
    <cellStyle name="Càlcul 2 2 4 4" xfId="29387"/>
    <cellStyle name="Càlcul 2 2 4 5" xfId="40797"/>
    <cellStyle name="Càlcul 2 2 4_TRIM 4 2021" xfId="47166"/>
    <cellStyle name="Càlcul 2 2 5" xfId="21458"/>
    <cellStyle name="Càlcul 2 2 5 2" xfId="31518"/>
    <cellStyle name="Càlcul 2 2 5 3" xfId="42836"/>
    <cellStyle name="Càlcul 2 2 5_TRIM 4 2021" xfId="47168"/>
    <cellStyle name="Càlcul 2 2 6" xfId="15949"/>
    <cellStyle name="Càlcul 2 2 7" xfId="26091"/>
    <cellStyle name="Càlcul 2 2 8" xfId="37532"/>
    <cellStyle name="Calcul 2 2_TRIM 4 2021" xfId="47158"/>
    <cellStyle name="Càlcul 2 2_TRIM 4 2021" xfId="47159"/>
    <cellStyle name="Calcul 2 2_TRIM 4 2021_1" xfId="47350"/>
    <cellStyle name="Càlcul 2 2_TRIM 4 2021_1" xfId="47351"/>
    <cellStyle name="Calcul 2 2_TRIM 4 2021_2" xfId="47373"/>
    <cellStyle name="Càlcul 2 2_TRIM 4 2021_2" xfId="47374"/>
    <cellStyle name="Calcul 2 3" xfId="19348"/>
    <cellStyle name="Càlcul 2 3" xfId="8253"/>
    <cellStyle name="Càlcul 2 3 2" xfId="7641"/>
    <cellStyle name="Càlcul 2 3 2 2" xfId="21072"/>
    <cellStyle name="Càlcul 2 3 2 2 2" xfId="31132"/>
    <cellStyle name="Càlcul 2 3 2 2 3" xfId="42450"/>
    <cellStyle name="Càlcul 2 3 2 2_TRIM 4 2021" xfId="47172"/>
    <cellStyle name="Càlcul 2 3 2 3" xfId="15562"/>
    <cellStyle name="Càlcul 2 3 2 4" xfId="25705"/>
    <cellStyle name="Càlcul 2 3 2 5" xfId="37146"/>
    <cellStyle name="Càlcul 2 3 2_TRIM 4 2021" xfId="47171"/>
    <cellStyle name="Càlcul 2 3 3" xfId="11057"/>
    <cellStyle name="Càlcul 2 3 3 2" xfId="23885"/>
    <cellStyle name="Càlcul 2 3 3 2 2" xfId="33945"/>
    <cellStyle name="Càlcul 2 3 3 2 3" xfId="45233"/>
    <cellStyle name="Càlcul 2 3 3 2_TRIM 4 2021" xfId="47174"/>
    <cellStyle name="Càlcul 2 3 3 3" xfId="18366"/>
    <cellStyle name="Càlcul 2 3 3 4" xfId="28519"/>
    <cellStyle name="Càlcul 2 3 3 5" xfId="39929"/>
    <cellStyle name="Càlcul 2 3 3_TRIM 4 2021" xfId="47173"/>
    <cellStyle name="Càlcul 2 3 4" xfId="21651"/>
    <cellStyle name="Càlcul 2 3 4 2" xfId="31711"/>
    <cellStyle name="Càlcul 2 3 4 3" xfId="43024"/>
    <cellStyle name="Càlcul 2 3 4_TRIM 4 2021" xfId="47175"/>
    <cellStyle name="Càlcul 2 3 5" xfId="16142"/>
    <cellStyle name="Càlcul 2 3 6" xfId="26285"/>
    <cellStyle name="Càlcul 2 3 7" xfId="37720"/>
    <cellStyle name="Calcul 2 3_TRIM 4 2021" xfId="47169"/>
    <cellStyle name="Càlcul 2 3_TRIM 4 2021" xfId="47170"/>
    <cellStyle name="Calcul 2 3_TRIM 4 2021_1" xfId="47356"/>
    <cellStyle name="Càlcul 2 3_TRIM 4 2021_1" xfId="47357"/>
    <cellStyle name="Calcul 2 3_TRIM 4 2021_2" xfId="47379"/>
    <cellStyle name="Càlcul 2 3_TRIM 4 2021_2" xfId="47380"/>
    <cellStyle name="Calcul 2 4" xfId="29385"/>
    <cellStyle name="Càlcul 2 4" xfId="7533"/>
    <cellStyle name="Càlcul 2 4 2" xfId="20964"/>
    <cellStyle name="Càlcul 2 4 2 2" xfId="31024"/>
    <cellStyle name="Càlcul 2 4 2 3" xfId="42342"/>
    <cellStyle name="Càlcul 2 4 2_TRIM 4 2021" xfId="47178"/>
    <cellStyle name="Càlcul 2 4 3" xfId="15454"/>
    <cellStyle name="Càlcul 2 4 4" xfId="19256"/>
    <cellStyle name="Càlcul 2 4 5" xfId="37038"/>
    <cellStyle name="Calcul 2 4_TRIM 4 2021" xfId="47176"/>
    <cellStyle name="Càlcul 2 4_TRIM 4 2021" xfId="47177"/>
    <cellStyle name="Calcul 2 4_TRIM 4 2021_1" xfId="47358"/>
    <cellStyle name="Càlcul 2 4_TRIM 4 2021_1" xfId="47359"/>
    <cellStyle name="Calcul 2 4_TRIM 4 2021_2" xfId="47381"/>
    <cellStyle name="Càlcul 2 4_TRIM 4 2021_2" xfId="47382"/>
    <cellStyle name="Calcul 2 5" xfId="40795"/>
    <cellStyle name="Càlcul 2 5" xfId="12227"/>
    <cellStyle name="Càlcul 2 5 2" xfId="24752"/>
    <cellStyle name="Càlcul 2 5 2 2" xfId="34812"/>
    <cellStyle name="Càlcul 2 5 2 3" xfId="46100"/>
    <cellStyle name="Càlcul 2 5 2_TRIM 4 2021" xfId="47181"/>
    <cellStyle name="Càlcul 2 5 3" xfId="19349"/>
    <cellStyle name="Càlcul 2 5 4" xfId="29386"/>
    <cellStyle name="Càlcul 2 5 5" xfId="40796"/>
    <cellStyle name="Calcul 2 5_TRIM 4 2021" xfId="47179"/>
    <cellStyle name="Càlcul 2 5_TRIM 4 2021" xfId="47180"/>
    <cellStyle name="Calcul 2 5_TRIM 4 2021_1" xfId="47360"/>
    <cellStyle name="Càlcul 2 5_TRIM 4 2021_1" xfId="47361"/>
    <cellStyle name="Calcul 2 5_TRIM 4 2021_2" xfId="47383"/>
    <cellStyle name="Càlcul 2 5_TRIM 4 2021_2" xfId="47384"/>
    <cellStyle name="Càlcul 2 6" xfId="13335"/>
    <cellStyle name="Càlcul 2 6 2" xfId="25545"/>
    <cellStyle name="Càlcul 2 6 2 2" xfId="35599"/>
    <cellStyle name="Càlcul 2 6 2 3" xfId="46887"/>
    <cellStyle name="Càlcul 2 6 2_TRIM 4 2021" xfId="47183"/>
    <cellStyle name="Càlcul 2 6 3" xfId="20192"/>
    <cellStyle name="Càlcul 2 6 4" xfId="30261"/>
    <cellStyle name="Càlcul 2 6 5" xfId="41593"/>
    <cellStyle name="Càlcul 2 6_TRIM 4 2021" xfId="47182"/>
    <cellStyle name="Càlcul 2 7" xfId="20376"/>
    <cellStyle name="Càlcul 2 7 2" xfId="30440"/>
    <cellStyle name="Càlcul 2 7 3" xfId="41764"/>
    <cellStyle name="Càlcul 2 7_TRIM 4 2021" xfId="47184"/>
    <cellStyle name="Càlcul 2 8" xfId="15009"/>
    <cellStyle name="Càlcul 2 9" xfId="35821"/>
    <cellStyle name="Càlcul 2_Full7" xfId="13465"/>
    <cellStyle name="Calcul 2_TRIM 4 2021" xfId="47156"/>
    <cellStyle name="Càlcul 2_TRIM 4 2021" xfId="47157"/>
    <cellStyle name="Calcul 2_TRIM 4 2021_1" xfId="47348"/>
    <cellStyle name="Càlcul 2_TRIM 4 2021_1" xfId="47349"/>
    <cellStyle name="Calcul 2_TRIM 4 2021_2" xfId="47372"/>
    <cellStyle name="Calcul 3" xfId="24750"/>
    <cellStyle name="Càlcul 3" xfId="4198"/>
    <cellStyle name="Calcul 3 2" xfId="34810"/>
    <cellStyle name="Càlcul 3 2" xfId="8793"/>
    <cellStyle name="Càlcul 3 2 2" xfId="10122"/>
    <cellStyle name="Càlcul 3 2 2 2" xfId="22950"/>
    <cellStyle name="Càlcul 3 2 2 2 2" xfId="33010"/>
    <cellStyle name="Càlcul 3 2 2 2 3" xfId="44298"/>
    <cellStyle name="Càlcul 3 2 2 2_TRIM 4 2021" xfId="47190"/>
    <cellStyle name="Càlcul 3 2 2 3" xfId="17431"/>
    <cellStyle name="Càlcul 3 2 2 4" xfId="27584"/>
    <cellStyle name="Càlcul 3 2 2 5" xfId="38994"/>
    <cellStyle name="Càlcul 3 2 2_TRIM 4 2021" xfId="47189"/>
    <cellStyle name="Càlcul 3 2 3" xfId="11209"/>
    <cellStyle name="Càlcul 3 2 3 2" xfId="24037"/>
    <cellStyle name="Càlcul 3 2 3 2 2" xfId="34097"/>
    <cellStyle name="Càlcul 3 2 3 2 3" xfId="45385"/>
    <cellStyle name="Càlcul 3 2 3 2_TRIM 4 2021" xfId="47192"/>
    <cellStyle name="Càlcul 3 2 3 3" xfId="18518"/>
    <cellStyle name="Càlcul 3 2 3 4" xfId="28671"/>
    <cellStyle name="Càlcul 3 2 3 5" xfId="40081"/>
    <cellStyle name="Càlcul 3 2 3_TRIM 4 2021" xfId="47191"/>
    <cellStyle name="Càlcul 3 2 4" xfId="22173"/>
    <cellStyle name="Càlcul 3 2 4 2" xfId="32233"/>
    <cellStyle name="Càlcul 3 2 4 3" xfId="43543"/>
    <cellStyle name="Càlcul 3 2 4_TRIM 4 2021" xfId="47193"/>
    <cellStyle name="Càlcul 3 2 5" xfId="16662"/>
    <cellStyle name="Càlcul 3 2 6" xfId="26807"/>
    <cellStyle name="Càlcul 3 2 7" xfId="38239"/>
    <cellStyle name="Calcul 3 2_TRIM 4 2021" xfId="47187"/>
    <cellStyle name="Càlcul 3 2_TRIM 4 2021" xfId="47188"/>
    <cellStyle name="Calcul 3 2_TRIM 4 2021_1" xfId="47364"/>
    <cellStyle name="Càlcul 3 2_TRIM 4 2021_1" xfId="47365"/>
    <cellStyle name="Calcul 3 2_TRIM 4 2021_2" xfId="47386"/>
    <cellStyle name="Càlcul 3 2_TRIM 4 2021_2" xfId="47387"/>
    <cellStyle name="Calcul 3 3" xfId="46098"/>
    <cellStyle name="Càlcul 3 3" xfId="8194"/>
    <cellStyle name="Càlcul 3 3 2" xfId="7700"/>
    <cellStyle name="Càlcul 3 3 2 2" xfId="21131"/>
    <cellStyle name="Càlcul 3 3 2 2 2" xfId="31191"/>
    <cellStyle name="Càlcul 3 3 2 2 3" xfId="42509"/>
    <cellStyle name="Càlcul 3 3 2 2_TRIM 4 2021" xfId="47197"/>
    <cellStyle name="Càlcul 3 3 2 3" xfId="15621"/>
    <cellStyle name="Càlcul 3 3 2 4" xfId="25764"/>
    <cellStyle name="Càlcul 3 3 2 5" xfId="37205"/>
    <cellStyle name="Càlcul 3 3 2_TRIM 4 2021" xfId="47196"/>
    <cellStyle name="Càlcul 3 3 3" xfId="10998"/>
    <cellStyle name="Càlcul 3 3 3 2" xfId="23826"/>
    <cellStyle name="Càlcul 3 3 3 2 2" xfId="33886"/>
    <cellStyle name="Càlcul 3 3 3 2 3" xfId="45174"/>
    <cellStyle name="Càlcul 3 3 3 2_TRIM 4 2021" xfId="47199"/>
    <cellStyle name="Càlcul 3 3 3 3" xfId="18307"/>
    <cellStyle name="Càlcul 3 3 3 4" xfId="28460"/>
    <cellStyle name="Càlcul 3 3 3 5" xfId="39870"/>
    <cellStyle name="Càlcul 3 3 3_TRIM 4 2021" xfId="47198"/>
    <cellStyle name="Càlcul 3 3 4" xfId="21592"/>
    <cellStyle name="Càlcul 3 3 4 2" xfId="31652"/>
    <cellStyle name="Càlcul 3 3 4 3" xfId="42965"/>
    <cellStyle name="Càlcul 3 3 4_TRIM 4 2021" xfId="47200"/>
    <cellStyle name="Càlcul 3 3 5" xfId="16083"/>
    <cellStyle name="Càlcul 3 3 6" xfId="26226"/>
    <cellStyle name="Càlcul 3 3 7" xfId="37661"/>
    <cellStyle name="Calcul 3 3_TRIM 4 2021" xfId="47194"/>
    <cellStyle name="Càlcul 3 3_TRIM 4 2021" xfId="47195"/>
    <cellStyle name="Calcul 3 3_TRIM 4 2021_1" xfId="47366"/>
    <cellStyle name="Càlcul 3 3_TRIM 4 2021_1" xfId="47367"/>
    <cellStyle name="Calcul 3 3_TRIM 4 2021_2" xfId="47388"/>
    <cellStyle name="Càlcul 3 3_TRIM 4 2021_2" xfId="47389"/>
    <cellStyle name="Càlcul 3 4" xfId="8367"/>
    <cellStyle name="Càlcul 3 4 2" xfId="21764"/>
    <cellStyle name="Càlcul 3 4 2 2" xfId="31824"/>
    <cellStyle name="Càlcul 3 4 2 3" xfId="43134"/>
    <cellStyle name="Càlcul 3 4 2_TRIM 4 2021" xfId="47202"/>
    <cellStyle name="Càlcul 3 4 3" xfId="16253"/>
    <cellStyle name="Càlcul 3 4 4" xfId="26398"/>
    <cellStyle name="Càlcul 3 4 5" xfId="37830"/>
    <cellStyle name="Càlcul 3 4_TRIM 4 2021" xfId="47201"/>
    <cellStyle name="Càlcul 3 5" xfId="12229"/>
    <cellStyle name="Càlcul 3 5 2" xfId="24754"/>
    <cellStyle name="Càlcul 3 5 2 2" xfId="34814"/>
    <cellStyle name="Càlcul 3 5 2 3" xfId="46102"/>
    <cellStyle name="Càlcul 3 5 2_TRIM 4 2021" xfId="47204"/>
    <cellStyle name="Càlcul 3 5 3" xfId="19351"/>
    <cellStyle name="Càlcul 3 5 4" xfId="29388"/>
    <cellStyle name="Càlcul 3 5 5" xfId="40798"/>
    <cellStyle name="Càlcul 3 5_TRIM 4 2021" xfId="47203"/>
    <cellStyle name="Càlcul 3 6" xfId="20527"/>
    <cellStyle name="Càlcul 3 6 2" xfId="30587"/>
    <cellStyle name="Càlcul 3 6 3" xfId="41905"/>
    <cellStyle name="Càlcul 3 6_TRIM 4 2021" xfId="47205"/>
    <cellStyle name="Càlcul 3 7" xfId="14256"/>
    <cellStyle name="Càlcul 3 8" xfId="13929"/>
    <cellStyle name="Càlcul 3 9" xfId="35923"/>
    <cellStyle name="Calcul 3_TRIM 4 2021" xfId="47185"/>
    <cellStyle name="Càlcul 3_TRIM 4 2021" xfId="47186"/>
    <cellStyle name="Calcul 3_TRIM 4 2021_1" xfId="47362"/>
    <cellStyle name="Càlcul 3_TRIM 4 2021_1" xfId="47363"/>
    <cellStyle name="Calcul 3_TRIM 4 2021_2" xfId="47385"/>
    <cellStyle name="Calcul 4" xfId="19347"/>
    <cellStyle name="Càlcul 4" xfId="4199"/>
    <cellStyle name="Càlcul 4 2" xfId="8794"/>
    <cellStyle name="Càlcul 4 2 2" xfId="10123"/>
    <cellStyle name="Càlcul 4 2 2 2" xfId="22951"/>
    <cellStyle name="Càlcul 4 2 2 2 2" xfId="33011"/>
    <cellStyle name="Càlcul 4 2 2 2 3" xfId="44299"/>
    <cellStyle name="Càlcul 4 2 2 2_TRIM 4 2021" xfId="47210"/>
    <cellStyle name="Càlcul 4 2 2 3" xfId="17432"/>
    <cellStyle name="Càlcul 4 2 2 4" xfId="27585"/>
    <cellStyle name="Càlcul 4 2 2 5" xfId="38995"/>
    <cellStyle name="Càlcul 4 2 2_TRIM 4 2021" xfId="47209"/>
    <cellStyle name="Càlcul 4 2 3" xfId="11210"/>
    <cellStyle name="Càlcul 4 2 3 2" xfId="24038"/>
    <cellStyle name="Càlcul 4 2 3 2 2" xfId="34098"/>
    <cellStyle name="Càlcul 4 2 3 2 3" xfId="45386"/>
    <cellStyle name="Càlcul 4 2 3 2_TRIM 4 2021" xfId="47212"/>
    <cellStyle name="Càlcul 4 2 3 3" xfId="18519"/>
    <cellStyle name="Càlcul 4 2 3 4" xfId="28672"/>
    <cellStyle name="Càlcul 4 2 3 5" xfId="40082"/>
    <cellStyle name="Càlcul 4 2 3_TRIM 4 2021" xfId="47211"/>
    <cellStyle name="Càlcul 4 2 4" xfId="22174"/>
    <cellStyle name="Càlcul 4 2 4 2" xfId="32234"/>
    <cellStyle name="Càlcul 4 2 4 3" xfId="43544"/>
    <cellStyle name="Càlcul 4 2 4_TRIM 4 2021" xfId="47213"/>
    <cellStyle name="Càlcul 4 2 5" xfId="16663"/>
    <cellStyle name="Càlcul 4 2 6" xfId="26808"/>
    <cellStyle name="Càlcul 4 2 7" xfId="38240"/>
    <cellStyle name="Càlcul 4 2_TRIM 4 2021" xfId="47208"/>
    <cellStyle name="Càlcul 4 3" xfId="8195"/>
    <cellStyle name="Càlcul 4 3 2" xfId="7699"/>
    <cellStyle name="Càlcul 4 3 2 2" xfId="21130"/>
    <cellStyle name="Càlcul 4 3 2 2 2" xfId="31190"/>
    <cellStyle name="Càlcul 4 3 2 2 3" xfId="42508"/>
    <cellStyle name="Càlcul 4 3 2 2_TRIM 4 2021" xfId="47216"/>
    <cellStyle name="Càlcul 4 3 2 3" xfId="15620"/>
    <cellStyle name="Càlcul 4 3 2 4" xfId="25763"/>
    <cellStyle name="Càlcul 4 3 2 5" xfId="37204"/>
    <cellStyle name="Càlcul 4 3 2_TRIM 4 2021" xfId="47215"/>
    <cellStyle name="Càlcul 4 3 3" xfId="10999"/>
    <cellStyle name="Càlcul 4 3 3 2" xfId="23827"/>
    <cellStyle name="Càlcul 4 3 3 2 2" xfId="33887"/>
    <cellStyle name="Càlcul 4 3 3 2 3" xfId="45175"/>
    <cellStyle name="Càlcul 4 3 3 2_TRIM 4 2021" xfId="47218"/>
    <cellStyle name="Càlcul 4 3 3 3" xfId="18308"/>
    <cellStyle name="Càlcul 4 3 3 4" xfId="28461"/>
    <cellStyle name="Càlcul 4 3 3 5" xfId="39871"/>
    <cellStyle name="Càlcul 4 3 3_TRIM 4 2021" xfId="47217"/>
    <cellStyle name="Càlcul 4 3 4" xfId="21593"/>
    <cellStyle name="Càlcul 4 3 4 2" xfId="31653"/>
    <cellStyle name="Càlcul 4 3 4 3" xfId="42966"/>
    <cellStyle name="Càlcul 4 3 4_TRIM 4 2021" xfId="47219"/>
    <cellStyle name="Càlcul 4 3 5" xfId="16084"/>
    <cellStyle name="Càlcul 4 3 6" xfId="26227"/>
    <cellStyle name="Càlcul 4 3 7" xfId="37662"/>
    <cellStyle name="Càlcul 4 3_TRIM 4 2021" xfId="47214"/>
    <cellStyle name="Càlcul 4 4" xfId="8368"/>
    <cellStyle name="Càlcul 4 4 2" xfId="21765"/>
    <cellStyle name="Càlcul 4 4 2 2" xfId="31825"/>
    <cellStyle name="Càlcul 4 4 2 3" xfId="43135"/>
    <cellStyle name="Càlcul 4 4 2_TRIM 4 2021" xfId="47221"/>
    <cellStyle name="Càlcul 4 4 3" xfId="16254"/>
    <cellStyle name="Càlcul 4 4 4" xfId="26399"/>
    <cellStyle name="Càlcul 4 4 5" xfId="37831"/>
    <cellStyle name="Càlcul 4 4_TRIM 4 2021" xfId="47220"/>
    <cellStyle name="Càlcul 4 5" xfId="12230"/>
    <cellStyle name="Càlcul 4 5 2" xfId="24755"/>
    <cellStyle name="Càlcul 4 5 2 2" xfId="34815"/>
    <cellStyle name="Càlcul 4 5 2 3" xfId="46103"/>
    <cellStyle name="Càlcul 4 5 2_TRIM 4 2021" xfId="47223"/>
    <cellStyle name="Càlcul 4 5 3" xfId="19352"/>
    <cellStyle name="Càlcul 4 5 4" xfId="29389"/>
    <cellStyle name="Càlcul 4 5 5" xfId="40799"/>
    <cellStyle name="Càlcul 4 5_TRIM 4 2021" xfId="47222"/>
    <cellStyle name="Càlcul 4 6" xfId="20528"/>
    <cellStyle name="Càlcul 4 6 2" xfId="30588"/>
    <cellStyle name="Càlcul 4 6 3" xfId="41906"/>
    <cellStyle name="Càlcul 4 6_TRIM 4 2021" xfId="47224"/>
    <cellStyle name="Càlcul 4 7" xfId="14257"/>
    <cellStyle name="Càlcul 4 8" xfId="13928"/>
    <cellStyle name="Càlcul 4 9" xfId="35924"/>
    <cellStyle name="Calcul 4_TRIM 4 2021" xfId="47206"/>
    <cellStyle name="Càlcul 4_TRIM 4 2021" xfId="47207"/>
    <cellStyle name="Calcul 4_TRIM 4 2021_1" xfId="47368"/>
    <cellStyle name="Càlcul 4_TRIM 4 2021_1" xfId="47369"/>
    <cellStyle name="Calcul 4_TRIM 4 2021_2" xfId="47390"/>
    <cellStyle name="Calcul 5" xfId="29384"/>
    <cellStyle name="Càlcul 5" xfId="20375"/>
    <cellStyle name="Càlcul 5 2" xfId="30439"/>
    <cellStyle name="Càlcul 5 3" xfId="41763"/>
    <cellStyle name="Calcul 5_TRIM 4 2021" xfId="47225"/>
    <cellStyle name="Càlcul 5_TRIM 4 2021" xfId="47226"/>
    <cellStyle name="Calcul 5_TRIM 4 2021_1" xfId="47370"/>
    <cellStyle name="Càlcul 5_TRIM 4 2021_1" xfId="47371"/>
    <cellStyle name="Calcul 5_TRIM 4 2021_2" xfId="47391"/>
    <cellStyle name="Càlcul 5_TRIM 4 2021_2" xfId="47392"/>
    <cellStyle name="Calcul 6" xfId="40794"/>
    <cellStyle name="Calcul_TRIM 4 2021" xfId="47155"/>
    <cellStyle name="Calcular" xfId="233"/>
    <cellStyle name="Calcular 2" xfId="8282"/>
    <cellStyle name="Calcular 2 2" xfId="7613"/>
    <cellStyle name="Calcular 2 2 2" xfId="21044"/>
    <cellStyle name="Calcular 2 2 2 2" xfId="31104"/>
    <cellStyle name="Calcular 2 2 2 3" xfId="42422"/>
    <cellStyle name="Calcular 2 2 2_TRIM 4 2021" xfId="47229"/>
    <cellStyle name="Calcular 2 2 3" xfId="15534"/>
    <cellStyle name="Calcular 2 2 4" xfId="25677"/>
    <cellStyle name="Calcular 2 2 5" xfId="37118"/>
    <cellStyle name="Calcular 2 2_TRIM 4 2021" xfId="47228"/>
    <cellStyle name="Calcular 2 3" xfId="11086"/>
    <cellStyle name="Calcular 2 3 2" xfId="23914"/>
    <cellStyle name="Calcular 2 3 2 2" xfId="33974"/>
    <cellStyle name="Calcular 2 3 2 3" xfId="45262"/>
    <cellStyle name="Calcular 2 3 2_TRIM 4 2021" xfId="47231"/>
    <cellStyle name="Calcular 2 3 3" xfId="18395"/>
    <cellStyle name="Calcular 2 3 4" xfId="28548"/>
    <cellStyle name="Calcular 2 3 5" xfId="39958"/>
    <cellStyle name="Calcular 2 3_TRIM 4 2021" xfId="47230"/>
    <cellStyle name="Calcular 2 4" xfId="12232"/>
    <cellStyle name="Calcular 2 4 2" xfId="24757"/>
    <cellStyle name="Calcular 2 4 2 2" xfId="34817"/>
    <cellStyle name="Calcular 2 4 2 3" xfId="46105"/>
    <cellStyle name="Calcular 2 4 2_TRIM 4 2021" xfId="47233"/>
    <cellStyle name="Calcular 2 4 3" xfId="19354"/>
    <cellStyle name="Calcular 2 4 4" xfId="29391"/>
    <cellStyle name="Calcular 2 4 5" xfId="40801"/>
    <cellStyle name="Calcular 2 4_TRIM 4 2021" xfId="47232"/>
    <cellStyle name="Calcular 2 5" xfId="21680"/>
    <cellStyle name="Calcular 2 5 2" xfId="31740"/>
    <cellStyle name="Calcular 2 5 3" xfId="43053"/>
    <cellStyle name="Calcular 2 5_TRIM 4 2021" xfId="47234"/>
    <cellStyle name="Calcular 2 6" xfId="16171"/>
    <cellStyle name="Calcular 2 7" xfId="26314"/>
    <cellStyle name="Calcular 2 8" xfId="37749"/>
    <cellStyle name="Calcular 2_TRIM 4 2021" xfId="47227"/>
    <cellStyle name="Calcular 3" xfId="8050"/>
    <cellStyle name="Calcular 3 2" xfId="7835"/>
    <cellStyle name="Calcular 3 2 2" xfId="21266"/>
    <cellStyle name="Calcular 3 2 2 2" xfId="31326"/>
    <cellStyle name="Calcular 3 2 2 3" xfId="42644"/>
    <cellStyle name="Calcular 3 2 2_TRIM 4 2021" xfId="47237"/>
    <cellStyle name="Calcular 3 2 3" xfId="15756"/>
    <cellStyle name="Calcular 3 2 4" xfId="25899"/>
    <cellStyle name="Calcular 3 2 5" xfId="37340"/>
    <cellStyle name="Calcular 3 2_TRIM 4 2021" xfId="47236"/>
    <cellStyle name="Calcular 3 3" xfId="10862"/>
    <cellStyle name="Calcular 3 3 2" xfId="23690"/>
    <cellStyle name="Calcular 3 3 2 2" xfId="33750"/>
    <cellStyle name="Calcular 3 3 2 3" xfId="45038"/>
    <cellStyle name="Calcular 3 3 2_TRIM 4 2021" xfId="47239"/>
    <cellStyle name="Calcular 3 3 3" xfId="18171"/>
    <cellStyle name="Calcular 3 3 4" xfId="28324"/>
    <cellStyle name="Calcular 3 3 5" xfId="39734"/>
    <cellStyle name="Calcular 3 3_TRIM 4 2021" xfId="47238"/>
    <cellStyle name="Calcular 3 4" xfId="21451"/>
    <cellStyle name="Calcular 3 4 2" xfId="31511"/>
    <cellStyle name="Calcular 3 4 3" xfId="42829"/>
    <cellStyle name="Calcular 3 4_TRIM 4 2021" xfId="47240"/>
    <cellStyle name="Calcular 3 5" xfId="15942"/>
    <cellStyle name="Calcular 3 6" xfId="26084"/>
    <cellStyle name="Calcular 3 7" xfId="37525"/>
    <cellStyle name="Calcular 3_TRIM 4 2021" xfId="47235"/>
    <cellStyle name="Calcular 4" xfId="7534"/>
    <cellStyle name="Calcular 4 2" xfId="20965"/>
    <cellStyle name="Calcular 4 2 2" xfId="31025"/>
    <cellStyle name="Calcular 4 2 3" xfId="42343"/>
    <cellStyle name="Calcular 4 2_TRIM 4 2021" xfId="47242"/>
    <cellStyle name="Calcular 4 3" xfId="15455"/>
    <cellStyle name="Calcular 4 4" xfId="13779"/>
    <cellStyle name="Calcular 4 5" xfId="37039"/>
    <cellStyle name="Calcular 4_TRIM 4 2021" xfId="47241"/>
    <cellStyle name="Calcular 5" xfId="12231"/>
    <cellStyle name="Calcular 5 2" xfId="24756"/>
    <cellStyle name="Calcular 5 2 2" xfId="34816"/>
    <cellStyle name="Calcular 5 2 3" xfId="46104"/>
    <cellStyle name="Calcular 5 2_TRIM 4 2021" xfId="47244"/>
    <cellStyle name="Calcular 5 3" xfId="19353"/>
    <cellStyle name="Calcular 5 4" xfId="29390"/>
    <cellStyle name="Calcular 5 5" xfId="40800"/>
    <cellStyle name="Calcular 5_TRIM 4 2021" xfId="47243"/>
    <cellStyle name="Calcular 6" xfId="13336"/>
    <cellStyle name="Calcular 6 2" xfId="25546"/>
    <cellStyle name="Calcular 6 2 2" xfId="35600"/>
    <cellStyle name="Calcular 6 2 3" xfId="46888"/>
    <cellStyle name="Calcular 6 2_TRIM 4 2021" xfId="47246"/>
    <cellStyle name="Calcular 6 3" xfId="20193"/>
    <cellStyle name="Calcular 6 4" xfId="30262"/>
    <cellStyle name="Calcular 6 5" xfId="41594"/>
    <cellStyle name="Calcular 6_TRIM 4 2021" xfId="47245"/>
    <cellStyle name="Calcular 7" xfId="20377"/>
    <cellStyle name="Calcular 7 2" xfId="30441"/>
    <cellStyle name="Calcular 7 3" xfId="41765"/>
    <cellStyle name="Calcular 7_TRIM 4 2021" xfId="47247"/>
    <cellStyle name="Calcular 8" xfId="20306"/>
    <cellStyle name="Calcular_Full7" xfId="13466"/>
    <cellStyle name="Calculation" xfId="234"/>
    <cellStyle name="Calculation 10" xfId="20164"/>
    <cellStyle name="Calculation 10 2" xfId="47011"/>
    <cellStyle name="Calculation 10_TRIM 4 2021" xfId="47248"/>
    <cellStyle name="Calculation 11" xfId="47118"/>
    <cellStyle name="Calculation 2" xfId="4200"/>
    <cellStyle name="Calculation 2 2" xfId="8795"/>
    <cellStyle name="Calculation 2 2 2" xfId="11211"/>
    <cellStyle name="Calculation 2 2 2 2" xfId="24039"/>
    <cellStyle name="Calculation 2 2 2 2 2" xfId="34099"/>
    <cellStyle name="Calculation 2 2 2 2 3" xfId="45387"/>
    <cellStyle name="Calculation 2 2 2 2_TRIM 4 2021" xfId="47252"/>
    <cellStyle name="Calculation 2 2 2 3" xfId="18520"/>
    <cellStyle name="Calculation 2 2 2 4" xfId="28673"/>
    <cellStyle name="Calculation 2 2 2 5" xfId="40083"/>
    <cellStyle name="Calculation 2 2 2_TRIM 4 2021" xfId="47251"/>
    <cellStyle name="Calculation 2 2 3" xfId="12235"/>
    <cellStyle name="Calculation 2 2 3 2" xfId="24760"/>
    <cellStyle name="Calculation 2 2 3 2 2" xfId="34820"/>
    <cellStyle name="Calculation 2 2 3 2 3" xfId="46108"/>
    <cellStyle name="Calculation 2 2 3 2_TRIM 4 2021" xfId="47254"/>
    <cellStyle name="Calculation 2 2 3 3" xfId="19357"/>
    <cellStyle name="Calculation 2 2 3 4" xfId="29394"/>
    <cellStyle name="Calculation 2 2 3 5" xfId="40804"/>
    <cellStyle name="Calculation 2 2 3_TRIM 4 2021" xfId="47253"/>
    <cellStyle name="Calculation 2 2 4" xfId="22175"/>
    <cellStyle name="Calculation 2 2 4 2" xfId="32235"/>
    <cellStyle name="Calculation 2 2 4 3" xfId="43545"/>
    <cellStyle name="Calculation 2 2 4_TRIM 4 2021" xfId="47255"/>
    <cellStyle name="Calculation 2 2 5" xfId="16664"/>
    <cellStyle name="Calculation 2 2 6" xfId="26809"/>
    <cellStyle name="Calculation 2 2 7" xfId="38241"/>
    <cellStyle name="Calculation 2 2_TRIM 4 2021" xfId="47250"/>
    <cellStyle name="Calculation 2 3" xfId="8196"/>
    <cellStyle name="Calculation 2 3 2" xfId="7698"/>
    <cellStyle name="Calculation 2 3 2 2" xfId="21129"/>
    <cellStyle name="Calculation 2 3 2 2 2" xfId="31189"/>
    <cellStyle name="Calculation 2 3 2 2 3" xfId="42507"/>
    <cellStyle name="Calculation 2 3 2 2_TRIM 4 2021" xfId="47258"/>
    <cellStyle name="Calculation 2 3 2 3" xfId="15619"/>
    <cellStyle name="Calculation 2 3 2 4" xfId="25762"/>
    <cellStyle name="Calculation 2 3 2 5" xfId="37203"/>
    <cellStyle name="Calculation 2 3 2_TRIM 4 2021" xfId="47257"/>
    <cellStyle name="Calculation 2 3 3" xfId="11000"/>
    <cellStyle name="Calculation 2 3 3 2" xfId="23828"/>
    <cellStyle name="Calculation 2 3 3 2 2" xfId="33888"/>
    <cellStyle name="Calculation 2 3 3 2 3" xfId="45176"/>
    <cellStyle name="Calculation 2 3 3 2_TRIM 4 2021" xfId="47260"/>
    <cellStyle name="Calculation 2 3 3 3" xfId="18309"/>
    <cellStyle name="Calculation 2 3 3 4" xfId="28462"/>
    <cellStyle name="Calculation 2 3 3 5" xfId="39872"/>
    <cellStyle name="Calculation 2 3 3_TRIM 4 2021" xfId="47259"/>
    <cellStyle name="Calculation 2 3 4" xfId="21594"/>
    <cellStyle name="Calculation 2 3 4 2" xfId="31654"/>
    <cellStyle name="Calculation 2 3 4 3" xfId="42967"/>
    <cellStyle name="Calculation 2 3 4_TRIM 4 2021" xfId="47261"/>
    <cellStyle name="Calculation 2 3 5" xfId="16085"/>
    <cellStyle name="Calculation 2 3 6" xfId="26228"/>
    <cellStyle name="Calculation 2 3 7" xfId="37663"/>
    <cellStyle name="Calculation 2 3_TRIM 4 2021" xfId="47256"/>
    <cellStyle name="Calculation 2 4" xfId="12234"/>
    <cellStyle name="Calculation 2 4 2" xfId="24759"/>
    <cellStyle name="Calculation 2 4 2 2" xfId="34819"/>
    <cellStyle name="Calculation 2 4 2 3" xfId="46107"/>
    <cellStyle name="Calculation 2 4 2_TRIM 4 2021" xfId="47263"/>
    <cellStyle name="Calculation 2 4 3" xfId="19356"/>
    <cellStyle name="Calculation 2 4 4" xfId="29393"/>
    <cellStyle name="Calculation 2 4 5" xfId="40803"/>
    <cellStyle name="Calculation 2 4_TRIM 4 2021" xfId="47262"/>
    <cellStyle name="Calculation 2 5" xfId="20529"/>
    <cellStyle name="Calculation 2 5 2" xfId="30589"/>
    <cellStyle name="Calculation 2 5 3" xfId="41907"/>
    <cellStyle name="Calculation 2 5_TRIM 4 2021" xfId="47264"/>
    <cellStyle name="Calculation 2 6" xfId="14258"/>
    <cellStyle name="Calculation 2 7" xfId="13927"/>
    <cellStyle name="Calculation 2 8" xfId="35925"/>
    <cellStyle name="Calculation 2_TRIM 4 2021" xfId="47249"/>
    <cellStyle name="Calculation 3" xfId="4201"/>
    <cellStyle name="Calculation 3 2" xfId="8796"/>
    <cellStyle name="Calculation 3 2 2" xfId="10124"/>
    <cellStyle name="Calculation 3 2 2 2" xfId="22952"/>
    <cellStyle name="Calculation 3 2 2 2 2" xfId="33012"/>
    <cellStyle name="Calculation 3 2 2 2 3" xfId="44300"/>
    <cellStyle name="Calculation 3 2 2 2_TRIM 4 2021" xfId="47268"/>
    <cellStyle name="Calculation 3 2 2 3" xfId="17433"/>
    <cellStyle name="Calculation 3 2 2 4" xfId="27586"/>
    <cellStyle name="Calculation 3 2 2 5" xfId="38996"/>
    <cellStyle name="Calculation 3 2 2_TRIM 4 2021" xfId="47267"/>
    <cellStyle name="Calculation 3 2 3" xfId="11212"/>
    <cellStyle name="Calculation 3 2 3 2" xfId="24040"/>
    <cellStyle name="Calculation 3 2 3 2 2" xfId="34100"/>
    <cellStyle name="Calculation 3 2 3 2 3" xfId="45388"/>
    <cellStyle name="Calculation 3 2 3 2_TRIM 4 2021" xfId="47270"/>
    <cellStyle name="Calculation 3 2 3 3" xfId="18521"/>
    <cellStyle name="Calculation 3 2 3 4" xfId="28674"/>
    <cellStyle name="Calculation 3 2 3 5" xfId="40084"/>
    <cellStyle name="Calculation 3 2 3_TRIM 4 2021" xfId="47269"/>
    <cellStyle name="Calculation 3 2 4" xfId="22176"/>
    <cellStyle name="Calculation 3 2 4 2" xfId="32236"/>
    <cellStyle name="Calculation 3 2 4 3" xfId="43546"/>
    <cellStyle name="Calculation 3 2 4_TRIM 4 2021" xfId="47271"/>
    <cellStyle name="Calculation 3 2 5" xfId="16665"/>
    <cellStyle name="Calculation 3 2 6" xfId="26810"/>
    <cellStyle name="Calculation 3 2 7" xfId="38242"/>
    <cellStyle name="Calculation 3 2_TRIM 4 2021" xfId="47266"/>
    <cellStyle name="Calculation 3 3" xfId="8197"/>
    <cellStyle name="Calculation 3 3 2" xfId="7697"/>
    <cellStyle name="Calculation 3 3 2 2" xfId="21128"/>
    <cellStyle name="Calculation 3 3 2 2 2" xfId="31188"/>
    <cellStyle name="Calculation 3 3 2 2 3" xfId="42506"/>
    <cellStyle name="Calculation 3 3 2 2_TRIM 4 2021" xfId="47274"/>
    <cellStyle name="Calculation 3 3 2 3" xfId="15618"/>
    <cellStyle name="Calculation 3 3 2 4" xfId="25761"/>
    <cellStyle name="Calculation 3 3 2 5" xfId="37202"/>
    <cellStyle name="Calculation 3 3 2_TRIM 4 2021" xfId="47273"/>
    <cellStyle name="Calculation 3 3 3" xfId="11001"/>
    <cellStyle name="Calculation 3 3 3 2" xfId="23829"/>
    <cellStyle name="Calculation 3 3 3 2 2" xfId="33889"/>
    <cellStyle name="Calculation 3 3 3 2 3" xfId="45177"/>
    <cellStyle name="Calculation 3 3 3 2_TRIM 4 2021" xfId="47276"/>
    <cellStyle name="Calculation 3 3 3 3" xfId="18310"/>
    <cellStyle name="Calculation 3 3 3 4" xfId="28463"/>
    <cellStyle name="Calculation 3 3 3 5" xfId="39873"/>
    <cellStyle name="Calculation 3 3 3_TRIM 4 2021" xfId="47275"/>
    <cellStyle name="Calculation 3 3 4" xfId="21595"/>
    <cellStyle name="Calculation 3 3 4 2" xfId="31655"/>
    <cellStyle name="Calculation 3 3 4 3" xfId="42968"/>
    <cellStyle name="Calculation 3 3 4_TRIM 4 2021" xfId="47277"/>
    <cellStyle name="Calculation 3 3 5" xfId="16086"/>
    <cellStyle name="Calculation 3 3 6" xfId="26229"/>
    <cellStyle name="Calculation 3 3 7" xfId="37664"/>
    <cellStyle name="Calculation 3 3_TRIM 4 2021" xfId="47272"/>
    <cellStyle name="Calculation 3 4" xfId="8369"/>
    <cellStyle name="Calculation 3 4 2" xfId="21766"/>
    <cellStyle name="Calculation 3 4 2 2" xfId="31826"/>
    <cellStyle name="Calculation 3 4 2 3" xfId="43136"/>
    <cellStyle name="Calculation 3 4 2_TRIM 4 2021" xfId="47279"/>
    <cellStyle name="Calculation 3 4 3" xfId="16255"/>
    <cellStyle name="Calculation 3 4 4" xfId="26400"/>
    <cellStyle name="Calculation 3 4 5" xfId="37832"/>
    <cellStyle name="Calculation 3 4_TRIM 4 2021" xfId="47278"/>
    <cellStyle name="Calculation 3 5" xfId="12236"/>
    <cellStyle name="Calculation 3 5 2" xfId="24761"/>
    <cellStyle name="Calculation 3 5 2 2" xfId="34821"/>
    <cellStyle name="Calculation 3 5 2 3" xfId="46109"/>
    <cellStyle name="Calculation 3 5 2_TRIM 4 2021" xfId="47281"/>
    <cellStyle name="Calculation 3 5 3" xfId="19358"/>
    <cellStyle name="Calculation 3 5 4" xfId="29395"/>
    <cellStyle name="Calculation 3 5 5" xfId="40805"/>
    <cellStyle name="Calculation 3 5_TRIM 4 2021" xfId="47280"/>
    <cellStyle name="Calculation 3 6" xfId="20530"/>
    <cellStyle name="Calculation 3 6 2" xfId="30590"/>
    <cellStyle name="Calculation 3 6 3" xfId="41908"/>
    <cellStyle name="Calculation 3 6_TRIM 4 2021" xfId="47282"/>
    <cellStyle name="Calculation 3 7" xfId="14259"/>
    <cellStyle name="Calculation 3 8" xfId="13926"/>
    <cellStyle name="Calculation 3 9" xfId="35926"/>
    <cellStyle name="Calculation 3_TRIM 4 2021" xfId="47265"/>
    <cellStyle name="Calculation 4" xfId="8281"/>
    <cellStyle name="Calculation 4 2" xfId="7614"/>
    <cellStyle name="Calculation 4 2 2" xfId="21045"/>
    <cellStyle name="Calculation 4 2 2 2" xfId="31105"/>
    <cellStyle name="Calculation 4 2 2 3" xfId="42423"/>
    <cellStyle name="Calculation 4 2 2_TRIM 4 2021" xfId="47285"/>
    <cellStyle name="Calculation 4 2 3" xfId="15535"/>
    <cellStyle name="Calculation 4 2 4" xfId="25678"/>
    <cellStyle name="Calculation 4 2 5" xfId="37119"/>
    <cellStyle name="Calculation 4 2_TRIM 4 2021" xfId="47284"/>
    <cellStyle name="Calculation 4 3" xfId="11085"/>
    <cellStyle name="Calculation 4 3 2" xfId="23913"/>
    <cellStyle name="Calculation 4 3 2 2" xfId="33973"/>
    <cellStyle name="Calculation 4 3 2 3" xfId="45261"/>
    <cellStyle name="Calculation 4 3 2_TRIM 4 2021" xfId="47287"/>
    <cellStyle name="Calculation 4 3 3" xfId="18394"/>
    <cellStyle name="Calculation 4 3 4" xfId="28547"/>
    <cellStyle name="Calculation 4 3 5" xfId="39957"/>
    <cellStyle name="Calculation 4 3_TRIM 4 2021" xfId="47286"/>
    <cellStyle name="Calculation 4 4" xfId="21679"/>
    <cellStyle name="Calculation 4 4 2" xfId="31739"/>
    <cellStyle name="Calculation 4 4 3" xfId="43052"/>
    <cellStyle name="Calculation 4 4_TRIM 4 2021" xfId="47288"/>
    <cellStyle name="Calculation 4 5" xfId="16170"/>
    <cellStyle name="Calculation 4 6" xfId="26313"/>
    <cellStyle name="Calculation 4 7" xfId="37748"/>
    <cellStyle name="Calculation 4_TRIM 4 2021" xfId="47283"/>
    <cellStyle name="Calculation 5" xfId="9769"/>
    <cellStyle name="Calculation 5 2" xfId="10515"/>
    <cellStyle name="Calculation 5 2 2" xfId="23343"/>
    <cellStyle name="Calculation 5 2 2 2" xfId="33403"/>
    <cellStyle name="Calculation 5 2 2 3" xfId="44691"/>
    <cellStyle name="Calculation 5 2 2_TRIM 4 2021" xfId="47291"/>
    <cellStyle name="Calculation 5 2 3" xfId="17824"/>
    <cellStyle name="Calculation 5 2 4" xfId="27977"/>
    <cellStyle name="Calculation 5 2 5" xfId="39387"/>
    <cellStyle name="Calculation 5 2_TRIM 4 2021" xfId="47290"/>
    <cellStyle name="Calculation 5 3" xfId="11611"/>
    <cellStyle name="Calculation 5 3 2" xfId="24439"/>
    <cellStyle name="Calculation 5 3 2 2" xfId="34499"/>
    <cellStyle name="Calculation 5 3 2 3" xfId="45787"/>
    <cellStyle name="Calculation 5 3 2_TRIM 4 2021" xfId="47293"/>
    <cellStyle name="Calculation 5 3 3" xfId="18920"/>
    <cellStyle name="Calculation 5 3 4" xfId="29073"/>
    <cellStyle name="Calculation 5 3 5" xfId="40483"/>
    <cellStyle name="Calculation 5 3_TRIM 4 2021" xfId="47292"/>
    <cellStyle name="Calculation 5 4" xfId="22597"/>
    <cellStyle name="Calculation 5 4 2" xfId="32657"/>
    <cellStyle name="Calculation 5 4 3" xfId="43945"/>
    <cellStyle name="Calculation 5 4_TRIM 4 2021" xfId="47294"/>
    <cellStyle name="Calculation 5 5" xfId="17078"/>
    <cellStyle name="Calculation 5 6" xfId="27231"/>
    <cellStyle name="Calculation 5 7" xfId="38641"/>
    <cellStyle name="Calculation 5_TRIM 4 2021" xfId="47289"/>
    <cellStyle name="Calculation 6" xfId="7535"/>
    <cellStyle name="Calculation 6 2" xfId="20966"/>
    <cellStyle name="Calculation 6 2 2" xfId="31026"/>
    <cellStyle name="Calculation 6 2 3" xfId="42344"/>
    <cellStyle name="Calculation 6 2_TRIM 4 2021" xfId="47296"/>
    <cellStyle name="Calculation 6 3" xfId="15456"/>
    <cellStyle name="Calculation 6 4" xfId="14123"/>
    <cellStyle name="Calculation 6 5" xfId="37040"/>
    <cellStyle name="Calculation 6_TRIM 4 2021" xfId="47295"/>
    <cellStyle name="Calculation 7" xfId="12233"/>
    <cellStyle name="Calculation 7 2" xfId="24758"/>
    <cellStyle name="Calculation 7 2 2" xfId="34818"/>
    <cellStyle name="Calculation 7 2 3" xfId="46106"/>
    <cellStyle name="Calculation 7 2_TRIM 4 2021" xfId="47298"/>
    <cellStyle name="Calculation 7 3" xfId="19355"/>
    <cellStyle name="Calculation 7 4" xfId="29392"/>
    <cellStyle name="Calculation 7 5" xfId="40802"/>
    <cellStyle name="Calculation 7_TRIM 4 2021" xfId="47297"/>
    <cellStyle name="Calculation 8" xfId="13337"/>
    <cellStyle name="Calculation 8 2" xfId="25547"/>
    <cellStyle name="Calculation 8 2 2" xfId="35601"/>
    <cellStyle name="Calculation 8 2 3" xfId="46889"/>
    <cellStyle name="Calculation 8 2_TRIM 4 2021" xfId="47300"/>
    <cellStyle name="Calculation 8 3" xfId="20194"/>
    <cellStyle name="Calculation 8 4" xfId="30263"/>
    <cellStyle name="Calculation 8 5" xfId="41595"/>
    <cellStyle name="Calculation 8_TRIM 4 2021" xfId="47299"/>
    <cellStyle name="Calculation 9" xfId="20309"/>
    <cellStyle name="Calculation 9 2" xfId="30379"/>
    <cellStyle name="Calculation 9 3" xfId="41703"/>
    <cellStyle name="Calculation 9_TRIM 4 2021" xfId="47301"/>
    <cellStyle name="Calculation_Full7" xfId="13467"/>
    <cellStyle name="Cálculo" xfId="235"/>
    <cellStyle name="Cálculo 10" xfId="47131"/>
    <cellStyle name="Cálculo 2" xfId="4202"/>
    <cellStyle name="Cálculo 2 2" xfId="8797"/>
    <cellStyle name="Cálculo 2 2 2" xfId="10125"/>
    <cellStyle name="Cálculo 2 2 2 2" xfId="22953"/>
    <cellStyle name="Cálculo 2 2 2 2 2" xfId="33013"/>
    <cellStyle name="Cálculo 2 2 2 2 3" xfId="44301"/>
    <cellStyle name="Cálculo 2 2 2 2_TRIM 4 2021" xfId="47305"/>
    <cellStyle name="Cálculo 2 2 2 3" xfId="17434"/>
    <cellStyle name="Cálculo 2 2 2 4" xfId="27587"/>
    <cellStyle name="Cálculo 2 2 2 5" xfId="38997"/>
    <cellStyle name="Cálculo 2 2 2_TRIM 4 2021" xfId="47304"/>
    <cellStyle name="Cálculo 2 2 3" xfId="11213"/>
    <cellStyle name="Cálculo 2 2 3 2" xfId="24041"/>
    <cellStyle name="Cálculo 2 2 3 2 2" xfId="34101"/>
    <cellStyle name="Cálculo 2 2 3 2 3" xfId="45389"/>
    <cellStyle name="Cálculo 2 2 3 2_TRIM 4 2021" xfId="47307"/>
    <cellStyle name="Cálculo 2 2 3 3" xfId="18522"/>
    <cellStyle name="Cálculo 2 2 3 4" xfId="28675"/>
    <cellStyle name="Cálculo 2 2 3 5" xfId="40085"/>
    <cellStyle name="Cálculo 2 2 3_TRIM 4 2021" xfId="47306"/>
    <cellStyle name="Cálculo 2 2 4" xfId="22177"/>
    <cellStyle name="Cálculo 2 2 4 2" xfId="32237"/>
    <cellStyle name="Cálculo 2 2 4 3" xfId="43547"/>
    <cellStyle name="Cálculo 2 2 4_TRIM 4 2021" xfId="47308"/>
    <cellStyle name="Cálculo 2 2 5" xfId="16666"/>
    <cellStyle name="Cálculo 2 2 6" xfId="26811"/>
    <cellStyle name="Cálculo 2 2 7" xfId="38243"/>
    <cellStyle name="Cálculo 2 2_TRIM 4 2021" xfId="47303"/>
    <cellStyle name="Cálculo 2 3" xfId="8198"/>
    <cellStyle name="Cálculo 2 3 2" xfId="7696"/>
    <cellStyle name="Cálculo 2 3 2 2" xfId="21127"/>
    <cellStyle name="Cálculo 2 3 2 2 2" xfId="31187"/>
    <cellStyle name="Cálculo 2 3 2 2 3" xfId="42505"/>
    <cellStyle name="Cálculo 2 3 2 2_TRIM 4 2021" xfId="47311"/>
    <cellStyle name="Cálculo 2 3 2 3" xfId="15617"/>
    <cellStyle name="Cálculo 2 3 2 4" xfId="25760"/>
    <cellStyle name="Cálculo 2 3 2 5" xfId="37201"/>
    <cellStyle name="Cálculo 2 3 2_TRIM 4 2021" xfId="47310"/>
    <cellStyle name="Cálculo 2 3 3" xfId="11002"/>
    <cellStyle name="Cálculo 2 3 3 2" xfId="23830"/>
    <cellStyle name="Cálculo 2 3 3 2 2" xfId="33890"/>
    <cellStyle name="Cálculo 2 3 3 2 3" xfId="45178"/>
    <cellStyle name="Cálculo 2 3 3 2_TRIM 4 2021" xfId="47313"/>
    <cellStyle name="Cálculo 2 3 3 3" xfId="18311"/>
    <cellStyle name="Cálculo 2 3 3 4" xfId="28464"/>
    <cellStyle name="Cálculo 2 3 3 5" xfId="39874"/>
    <cellStyle name="Cálculo 2 3 3_TRIM 4 2021" xfId="47312"/>
    <cellStyle name="Cálculo 2 3 4" xfId="21596"/>
    <cellStyle name="Cálculo 2 3 4 2" xfId="31656"/>
    <cellStyle name="Cálculo 2 3 4 3" xfId="42969"/>
    <cellStyle name="Cálculo 2 3 4_TRIM 4 2021" xfId="47314"/>
    <cellStyle name="Cálculo 2 3 5" xfId="16087"/>
    <cellStyle name="Cálculo 2 3 6" xfId="26230"/>
    <cellStyle name="Cálculo 2 3 7" xfId="37665"/>
    <cellStyle name="Cálculo 2 3_TRIM 4 2021" xfId="47309"/>
    <cellStyle name="Cálculo 2 4" xfId="8370"/>
    <cellStyle name="Cálculo 2 4 2" xfId="21767"/>
    <cellStyle name="Cálculo 2 4 2 2" xfId="31827"/>
    <cellStyle name="Cálculo 2 4 2 3" xfId="43137"/>
    <cellStyle name="Cálculo 2 4 2_TRIM 4 2021" xfId="47316"/>
    <cellStyle name="Cálculo 2 4 3" xfId="16256"/>
    <cellStyle name="Cálculo 2 4 4" xfId="26401"/>
    <cellStyle name="Cálculo 2 4 5" xfId="37833"/>
    <cellStyle name="Cálculo 2 4_TRIM 4 2021" xfId="47315"/>
    <cellStyle name="Cálculo 2 5" xfId="12238"/>
    <cellStyle name="Cálculo 2 5 2" xfId="24763"/>
    <cellStyle name="Cálculo 2 5 2 2" xfId="34823"/>
    <cellStyle name="Cálculo 2 5 2 3" xfId="46111"/>
    <cellStyle name="Cálculo 2 5 2_TRIM 4 2021" xfId="47318"/>
    <cellStyle name="Cálculo 2 5 3" xfId="19360"/>
    <cellStyle name="Cálculo 2 5 4" xfId="29397"/>
    <cellStyle name="Cálculo 2 5 5" xfId="40807"/>
    <cellStyle name="Cálculo 2 5_TRIM 4 2021" xfId="47317"/>
    <cellStyle name="Cálculo 2 6" xfId="20531"/>
    <cellStyle name="Cálculo 2 6 2" xfId="30591"/>
    <cellStyle name="Cálculo 2 6 3" xfId="41909"/>
    <cellStyle name="Cálculo 2 6_TRIM 4 2021" xfId="47319"/>
    <cellStyle name="Cálculo 2 7" xfId="14260"/>
    <cellStyle name="Cálculo 2 8" xfId="13925"/>
    <cellStyle name="Cálculo 2 9" xfId="35927"/>
    <cellStyle name="Cálculo 2_TRIM 4 2021" xfId="47302"/>
    <cellStyle name="Cálculo 3" xfId="8056"/>
    <cellStyle name="Cálculo 3 2" xfId="7830"/>
    <cellStyle name="Cálculo 3 2 2" xfId="21261"/>
    <cellStyle name="Cálculo 3 2 2 2" xfId="31321"/>
    <cellStyle name="Cálculo 3 2 2 3" xfId="42639"/>
    <cellStyle name="Cálculo 3 2 2_TRIM 4 2021" xfId="47322"/>
    <cellStyle name="Cálculo 3 2 3" xfId="15751"/>
    <cellStyle name="Cálculo 3 2 4" xfId="25894"/>
    <cellStyle name="Cálculo 3 2 5" xfId="37335"/>
    <cellStyle name="Cálculo 3 2_TRIM 4 2021" xfId="47321"/>
    <cellStyle name="Cálculo 3 3" xfId="10868"/>
    <cellStyle name="Cálculo 3 3 2" xfId="23696"/>
    <cellStyle name="Cálculo 3 3 2 2" xfId="33756"/>
    <cellStyle name="Cálculo 3 3 2 3" xfId="45044"/>
    <cellStyle name="Cálculo 3 3 2_TRIM 4 2021" xfId="47324"/>
    <cellStyle name="Cálculo 3 3 3" xfId="18177"/>
    <cellStyle name="Cálculo 3 3 4" xfId="28330"/>
    <cellStyle name="Cálculo 3 3 5" xfId="39740"/>
    <cellStyle name="Cálculo 3 3_TRIM 4 2021" xfId="47323"/>
    <cellStyle name="Cálculo 3 4" xfId="21457"/>
    <cellStyle name="Cálculo 3 4 2" xfId="31517"/>
    <cellStyle name="Cálculo 3 4 3" xfId="42835"/>
    <cellStyle name="Cálculo 3 4_TRIM 4 2021" xfId="47325"/>
    <cellStyle name="Cálculo 3 5" xfId="15948"/>
    <cellStyle name="Cálculo 3 6" xfId="26090"/>
    <cellStyle name="Cálculo 3 7" xfId="37531"/>
    <cellStyle name="Cálculo 3_TRIM 4 2021" xfId="47320"/>
    <cellStyle name="Cálculo 4" xfId="9300"/>
    <cellStyle name="Cálculo 4 2" xfId="10335"/>
    <cellStyle name="Cálculo 4 2 2" xfId="23163"/>
    <cellStyle name="Cálculo 4 2 2 2" xfId="33223"/>
    <cellStyle name="Cálculo 4 2 2 3" xfId="44511"/>
    <cellStyle name="Cálculo 4 2 2_TRIM 4 2021" xfId="47328"/>
    <cellStyle name="Cálculo 4 2 3" xfId="17644"/>
    <cellStyle name="Cálculo 4 2 4" xfId="27797"/>
    <cellStyle name="Cálculo 4 2 5" xfId="39207"/>
    <cellStyle name="Cálculo 4 2_TRIM 4 2021" xfId="47327"/>
    <cellStyle name="Cálculo 4 3" xfId="11431"/>
    <cellStyle name="Cálculo 4 3 2" xfId="24259"/>
    <cellStyle name="Cálculo 4 3 2 2" xfId="34319"/>
    <cellStyle name="Cálculo 4 3 2 3" xfId="45607"/>
    <cellStyle name="Cálculo 4 3 2_TRIM 4 2021" xfId="47330"/>
    <cellStyle name="Cálculo 4 3 3" xfId="18740"/>
    <cellStyle name="Cálculo 4 3 4" xfId="28893"/>
    <cellStyle name="Cálculo 4 3 5" xfId="40303"/>
    <cellStyle name="Cálculo 4 3_TRIM 4 2021" xfId="47329"/>
    <cellStyle name="Cálculo 4 4" xfId="22405"/>
    <cellStyle name="Cálculo 4 4 2" xfId="32465"/>
    <cellStyle name="Cálculo 4 4 3" xfId="43765"/>
    <cellStyle name="Cálculo 4 4_TRIM 4 2021" xfId="47331"/>
    <cellStyle name="Cálculo 4 5" xfId="16890"/>
    <cellStyle name="Cálculo 4 6" xfId="27039"/>
    <cellStyle name="Cálculo 4 7" xfId="38461"/>
    <cellStyle name="Cálculo 4_TRIM 4 2021" xfId="47326"/>
    <cellStyle name="Cálculo 5" xfId="7536"/>
    <cellStyle name="Cálculo 5 2" xfId="20967"/>
    <cellStyle name="Cálculo 5 2 2" xfId="31027"/>
    <cellStyle name="Cálculo 5 2 3" xfId="42345"/>
    <cellStyle name="Cálculo 5 2_TRIM 4 2021" xfId="47333"/>
    <cellStyle name="Cálculo 5 3" xfId="15457"/>
    <cellStyle name="Cálculo 5 4" xfId="14058"/>
    <cellStyle name="Cálculo 5 5" xfId="37041"/>
    <cellStyle name="Cálculo 5_TRIM 4 2021" xfId="47332"/>
    <cellStyle name="Cálculo 6" xfId="12237"/>
    <cellStyle name="Cálculo 6 2" xfId="24762"/>
    <cellStyle name="Cálculo 6 2 2" xfId="34822"/>
    <cellStyle name="Cálculo 6 2 3" xfId="46110"/>
    <cellStyle name="Cálculo 6 2_TRIM 4 2021" xfId="47335"/>
    <cellStyle name="Cálculo 6 3" xfId="19359"/>
    <cellStyle name="Cálculo 6 4" xfId="29396"/>
    <cellStyle name="Cálculo 6 5" xfId="40806"/>
    <cellStyle name="Cálculo 6_TRIM 4 2021" xfId="47334"/>
    <cellStyle name="Cálculo 7" xfId="13338"/>
    <cellStyle name="Cálculo 7 2" xfId="25548"/>
    <cellStyle name="Cálculo 7 2 2" xfId="35602"/>
    <cellStyle name="Cálculo 7 2 3" xfId="46890"/>
    <cellStyle name="Cálculo 7 2_TRIM 4 2021" xfId="47337"/>
    <cellStyle name="Cálculo 7 3" xfId="20195"/>
    <cellStyle name="Cálculo 7 4" xfId="30264"/>
    <cellStyle name="Cálculo 7 5" xfId="41596"/>
    <cellStyle name="Cálculo 7_TRIM 4 2021" xfId="47336"/>
    <cellStyle name="Cálculo 8" xfId="20310"/>
    <cellStyle name="Cálculo 8 2" xfId="30380"/>
    <cellStyle name="Cálculo 8 3" xfId="41704"/>
    <cellStyle name="Cálculo 8_TRIM 4 2021" xfId="47338"/>
    <cellStyle name="Cálculo 9" xfId="20165"/>
    <cellStyle name="Cálculo 9 2" xfId="47012"/>
    <cellStyle name="Cálculo 9_TRIM 4 2021" xfId="47339"/>
    <cellStyle name="Cálculo_Plantilla" xfId="47340"/>
    <cellStyle name="Cel·la de comprovació 2" xfId="236"/>
    <cellStyle name="Cel·la de comprovació 3" xfId="4203"/>
    <cellStyle name="Cel·la de comprovació 4" xfId="4204"/>
    <cellStyle name="Cel·la enllaçada 2" xfId="237"/>
    <cellStyle name="Cel·la enllaçada 3" xfId="4205"/>
    <cellStyle name="Cel·la enllaçada 4" xfId="4206"/>
    <cellStyle name="Celda comprob." xfId="238"/>
    <cellStyle name="Celda de comprobación" xfId="239"/>
    <cellStyle name="Celda de comprobación 2" xfId="4207"/>
    <cellStyle name="Celda de comprobación_Plantilla" xfId="47341"/>
    <cellStyle name="Celda vinculada" xfId="240"/>
    <cellStyle name="Celda vinculada 2" xfId="4208"/>
    <cellStyle name="Celda vinculada_Plantilla" xfId="47342"/>
    <cellStyle name="Cellule liée" xfId="12239"/>
    <cellStyle name="Check Cell" xfId="241"/>
    <cellStyle name="Check Cell 2" xfId="4209"/>
    <cellStyle name="Check Cell 3" xfId="4210"/>
    <cellStyle name="Check Cell_Plantilla" xfId="47343"/>
    <cellStyle name="Coma 10" xfId="1193"/>
    <cellStyle name="Coma 10 10" xfId="1194"/>
    <cellStyle name="Coma 10 11" xfId="1195"/>
    <cellStyle name="Coma 10 12" xfId="1196"/>
    <cellStyle name="Coma 10 13" xfId="4212"/>
    <cellStyle name="Coma 10 14" xfId="4211"/>
    <cellStyle name="Coma 10 14 2" xfId="14261"/>
    <cellStyle name="Coma 10 14 3" xfId="35928"/>
    <cellStyle name="Coma 10 2" xfId="1197"/>
    <cellStyle name="Coma 10 2 10" xfId="1198"/>
    <cellStyle name="Coma 10 2 11" xfId="4214"/>
    <cellStyle name="Coma 10 2 12" xfId="4213"/>
    <cellStyle name="Coma 10 2 12 2" xfId="14262"/>
    <cellStyle name="Coma 10 2 12 3" xfId="35929"/>
    <cellStyle name="Coma 10 2 2" xfId="1199"/>
    <cellStyle name="Coma 10 2 2 10" xfId="4216"/>
    <cellStyle name="Coma 10 2 2 11" xfId="4215"/>
    <cellStyle name="Coma 10 2 2 11 2" xfId="14263"/>
    <cellStyle name="Coma 10 2 2 11 3" xfId="35930"/>
    <cellStyle name="Coma 10 2 2 2" xfId="1200"/>
    <cellStyle name="Coma 10 2 2 2 2" xfId="1201"/>
    <cellStyle name="Coma 10 2 2 2 2 2" xfId="4219"/>
    <cellStyle name="Coma 10 2 2 2 2 2 2" xfId="4220"/>
    <cellStyle name="Coma 10 2 2 2 2 2 3" xfId="4221"/>
    <cellStyle name="Coma 10 2 2 2 2 2 3 2" xfId="14266"/>
    <cellStyle name="Coma 10 2 2 2 2 2 3 3" xfId="35933"/>
    <cellStyle name="Coma 10 2 2 2 2 3" xfId="4218"/>
    <cellStyle name="Coma 10 2 2 2 2 3 2" xfId="14265"/>
    <cellStyle name="Coma 10 2 2 2 2 3 3" xfId="35932"/>
    <cellStyle name="Coma 10 2 2 2 3" xfId="1202"/>
    <cellStyle name="Coma 10 2 2 2 3 2" xfId="4222"/>
    <cellStyle name="Coma 10 2 2 2 3 3" xfId="4223"/>
    <cellStyle name="Coma 10 2 2 2 3 3 2" xfId="14267"/>
    <cellStyle name="Coma 10 2 2 2 3 3 3" xfId="35934"/>
    <cellStyle name="Coma 10 2 2 2 4" xfId="1203"/>
    <cellStyle name="Coma 10 2 2 2 5" xfId="1204"/>
    <cellStyle name="Coma 10 2 2 2 6" xfId="1205"/>
    <cellStyle name="Coma 10 2 2 2 7" xfId="1206"/>
    <cellStyle name="Coma 10 2 2 2 8" xfId="4224"/>
    <cellStyle name="Coma 10 2 2 2 9" xfId="4217"/>
    <cellStyle name="Coma 10 2 2 2 9 2" xfId="14264"/>
    <cellStyle name="Coma 10 2 2 2 9 3" xfId="35931"/>
    <cellStyle name="Coma 10 2 2 3" xfId="1207"/>
    <cellStyle name="Coma 10 2 2 3 2" xfId="1208"/>
    <cellStyle name="Coma 10 2 2 3 2 2" xfId="4226"/>
    <cellStyle name="Coma 10 2 2 3 2 3" xfId="4227"/>
    <cellStyle name="Coma 10 2 2 3 2 3 2" xfId="14269"/>
    <cellStyle name="Coma 10 2 2 3 2 3 3" xfId="35936"/>
    <cellStyle name="Coma 10 2 2 3 3" xfId="1209"/>
    <cellStyle name="Coma 10 2 2 3 4" xfId="1210"/>
    <cellStyle name="Coma 10 2 2 3 5" xfId="1211"/>
    <cellStyle name="Coma 10 2 2 3 6" xfId="1212"/>
    <cellStyle name="Coma 10 2 2 3 7" xfId="4228"/>
    <cellStyle name="Coma 10 2 2 3 8" xfId="4225"/>
    <cellStyle name="Coma 10 2 2 3 8 2" xfId="14268"/>
    <cellStyle name="Coma 10 2 2 3 8 3" xfId="35935"/>
    <cellStyle name="Coma 10 2 2 4" xfId="1213"/>
    <cellStyle name="Coma 10 2 2 4 2" xfId="4229"/>
    <cellStyle name="Coma 10 2 2 4 3" xfId="4230"/>
    <cellStyle name="Coma 10 2 2 4 3 2" xfId="14270"/>
    <cellStyle name="Coma 10 2 2 4 3 3" xfId="35937"/>
    <cellStyle name="Coma 10 2 2 5" xfId="1214"/>
    <cellStyle name="Coma 10 2 2 6" xfId="1215"/>
    <cellStyle name="Coma 10 2 2 7" xfId="1216"/>
    <cellStyle name="Coma 10 2 2 8" xfId="1217"/>
    <cellStyle name="Coma 10 2 2 9" xfId="1218"/>
    <cellStyle name="Coma 10 2 3" xfId="1219"/>
    <cellStyle name="Coma 10 2 3 2" xfId="1220"/>
    <cellStyle name="Coma 10 2 3 2 2" xfId="4233"/>
    <cellStyle name="Coma 10 2 3 2 2 2" xfId="4234"/>
    <cellStyle name="Coma 10 2 3 2 2 3" xfId="4235"/>
    <cellStyle name="Coma 10 2 3 2 2 3 2" xfId="14273"/>
    <cellStyle name="Coma 10 2 3 2 2 3 3" xfId="35940"/>
    <cellStyle name="Coma 10 2 3 2 3" xfId="4232"/>
    <cellStyle name="Coma 10 2 3 2 3 2" xfId="14272"/>
    <cellStyle name="Coma 10 2 3 2 3 3" xfId="35939"/>
    <cellStyle name="Coma 10 2 3 3" xfId="1221"/>
    <cellStyle name="Coma 10 2 3 3 2" xfId="4236"/>
    <cellStyle name="Coma 10 2 3 3 3" xfId="4237"/>
    <cellStyle name="Coma 10 2 3 3 3 2" xfId="14274"/>
    <cellStyle name="Coma 10 2 3 3 3 3" xfId="35941"/>
    <cellStyle name="Coma 10 2 3 4" xfId="1222"/>
    <cellStyle name="Coma 10 2 3 5" xfId="1223"/>
    <cellStyle name="Coma 10 2 3 6" xfId="1224"/>
    <cellStyle name="Coma 10 2 3 7" xfId="1225"/>
    <cellStyle name="Coma 10 2 3 8" xfId="4238"/>
    <cellStyle name="Coma 10 2 3 9" xfId="4231"/>
    <cellStyle name="Coma 10 2 3 9 2" xfId="14271"/>
    <cellStyle name="Coma 10 2 3 9 3" xfId="35938"/>
    <cellStyle name="Coma 10 2 4" xfId="1226"/>
    <cellStyle name="Coma 10 2 4 2" xfId="1227"/>
    <cellStyle name="Coma 10 2 4 2 2" xfId="4240"/>
    <cellStyle name="Coma 10 2 4 2 3" xfId="4241"/>
    <cellStyle name="Coma 10 2 4 2 3 2" xfId="14276"/>
    <cellStyle name="Coma 10 2 4 2 3 3" xfId="35943"/>
    <cellStyle name="Coma 10 2 4 3" xfId="1228"/>
    <cellStyle name="Coma 10 2 4 4" xfId="1229"/>
    <cellStyle name="Coma 10 2 4 5" xfId="1230"/>
    <cellStyle name="Coma 10 2 4 6" xfId="1231"/>
    <cellStyle name="Coma 10 2 4 7" xfId="1232"/>
    <cellStyle name="Coma 10 2 4 8" xfId="4242"/>
    <cellStyle name="Coma 10 2 4 9" xfId="4239"/>
    <cellStyle name="Coma 10 2 4 9 2" xfId="14275"/>
    <cellStyle name="Coma 10 2 4 9 3" xfId="35942"/>
    <cellStyle name="Coma 10 2 5" xfId="1233"/>
    <cellStyle name="Coma 10 2 5 2" xfId="4243"/>
    <cellStyle name="Coma 10 2 5 3" xfId="4244"/>
    <cellStyle name="Coma 10 2 5 3 2" xfId="14277"/>
    <cellStyle name="Coma 10 2 5 3 3" xfId="35944"/>
    <cellStyle name="Coma 10 2 6" xfId="1234"/>
    <cellStyle name="Coma 10 2 7" xfId="1235"/>
    <cellStyle name="Coma 10 2 8" xfId="1236"/>
    <cellStyle name="Coma 10 2 9" xfId="1237"/>
    <cellStyle name="Coma 10 3" xfId="1238"/>
    <cellStyle name="Coma 10 3 10" xfId="4246"/>
    <cellStyle name="Coma 10 3 11" xfId="4245"/>
    <cellStyle name="Coma 10 3 11 2" xfId="14278"/>
    <cellStyle name="Coma 10 3 11 3" xfId="35945"/>
    <cellStyle name="Coma 10 3 2" xfId="1239"/>
    <cellStyle name="Coma 10 3 2 2" xfId="1240"/>
    <cellStyle name="Coma 10 3 2 2 2" xfId="4249"/>
    <cellStyle name="Coma 10 3 2 2 2 2" xfId="4250"/>
    <cellStyle name="Coma 10 3 2 2 2 3" xfId="4251"/>
    <cellStyle name="Coma 10 3 2 2 2 3 2" xfId="14281"/>
    <cellStyle name="Coma 10 3 2 2 2 3 3" xfId="35948"/>
    <cellStyle name="Coma 10 3 2 2 3" xfId="4248"/>
    <cellStyle name="Coma 10 3 2 2 3 2" xfId="14280"/>
    <cellStyle name="Coma 10 3 2 2 3 3" xfId="35947"/>
    <cellStyle name="Coma 10 3 2 3" xfId="1241"/>
    <cellStyle name="Coma 10 3 2 3 2" xfId="4252"/>
    <cellStyle name="Coma 10 3 2 3 3" xfId="4253"/>
    <cellStyle name="Coma 10 3 2 3 3 2" xfId="14282"/>
    <cellStyle name="Coma 10 3 2 3 3 3" xfId="35949"/>
    <cellStyle name="Coma 10 3 2 4" xfId="1242"/>
    <cellStyle name="Coma 10 3 2 5" xfId="1243"/>
    <cellStyle name="Coma 10 3 2 6" xfId="1244"/>
    <cellStyle name="Coma 10 3 2 7" xfId="1245"/>
    <cellStyle name="Coma 10 3 2 8" xfId="4254"/>
    <cellStyle name="Coma 10 3 2 9" xfId="4247"/>
    <cellStyle name="Coma 10 3 2 9 2" xfId="14279"/>
    <cellStyle name="Coma 10 3 2 9 3" xfId="35946"/>
    <cellStyle name="Coma 10 3 3" xfId="1246"/>
    <cellStyle name="Coma 10 3 3 2" xfId="1247"/>
    <cellStyle name="Coma 10 3 3 2 2" xfId="4256"/>
    <cellStyle name="Coma 10 3 3 2 3" xfId="4257"/>
    <cellStyle name="Coma 10 3 3 2 3 2" xfId="14284"/>
    <cellStyle name="Coma 10 3 3 2 3 3" xfId="35951"/>
    <cellStyle name="Coma 10 3 3 3" xfId="1248"/>
    <cellStyle name="Coma 10 3 3 4" xfId="1249"/>
    <cellStyle name="Coma 10 3 3 5" xfId="1250"/>
    <cellStyle name="Coma 10 3 3 6" xfId="1251"/>
    <cellStyle name="Coma 10 3 3 7" xfId="1252"/>
    <cellStyle name="Coma 10 3 3 8" xfId="4258"/>
    <cellStyle name="Coma 10 3 3 9" xfId="4255"/>
    <cellStyle name="Coma 10 3 3 9 2" xfId="14283"/>
    <cellStyle name="Coma 10 3 3 9 3" xfId="35950"/>
    <cellStyle name="Coma 10 3 4" xfId="1253"/>
    <cellStyle name="Coma 10 3 4 2" xfId="4259"/>
    <cellStyle name="Coma 10 3 4 3" xfId="4260"/>
    <cellStyle name="Coma 10 3 4 3 2" xfId="14285"/>
    <cellStyle name="Coma 10 3 4 3 3" xfId="35952"/>
    <cellStyle name="Coma 10 3 5" xfId="1254"/>
    <cellStyle name="Coma 10 3 6" xfId="1255"/>
    <cellStyle name="Coma 10 3 7" xfId="1256"/>
    <cellStyle name="Coma 10 3 8" xfId="1257"/>
    <cellStyle name="Coma 10 3 9" xfId="1258"/>
    <cellStyle name="Coma 10 4" xfId="1259"/>
    <cellStyle name="Coma 10 4 10" xfId="4262"/>
    <cellStyle name="Coma 10 4 11" xfId="4261"/>
    <cellStyle name="Coma 10 4 11 2" xfId="14286"/>
    <cellStyle name="Coma 10 4 11 3" xfId="35953"/>
    <cellStyle name="Coma 10 4 2" xfId="1260"/>
    <cellStyle name="Coma 10 4 2 2" xfId="1261"/>
    <cellStyle name="Coma 10 4 2 2 2" xfId="4264"/>
    <cellStyle name="Coma 10 4 2 2 3" xfId="4265"/>
    <cellStyle name="Coma 10 4 2 2 3 2" xfId="14288"/>
    <cellStyle name="Coma 10 4 2 2 3 3" xfId="35955"/>
    <cellStyle name="Coma 10 4 2 3" xfId="1262"/>
    <cellStyle name="Coma 10 4 2 4" xfId="1263"/>
    <cellStyle name="Coma 10 4 2 5" xfId="1264"/>
    <cellStyle name="Coma 10 4 2 6" xfId="1265"/>
    <cellStyle name="Coma 10 4 2 7" xfId="1266"/>
    <cellStyle name="Coma 10 4 2 8" xfId="4266"/>
    <cellStyle name="Coma 10 4 2 9" xfId="4263"/>
    <cellStyle name="Coma 10 4 2 9 2" xfId="14287"/>
    <cellStyle name="Coma 10 4 2 9 3" xfId="35954"/>
    <cellStyle name="Coma 10 4 3" xfId="1267"/>
    <cellStyle name="Coma 10 4 3 2" xfId="1268"/>
    <cellStyle name="Coma 10 4 3 3" xfId="1269"/>
    <cellStyle name="Coma 10 4 3 4" xfId="1270"/>
    <cellStyle name="Coma 10 4 3 5" xfId="1271"/>
    <cellStyle name="Coma 10 4 3 6" xfId="1272"/>
    <cellStyle name="Coma 10 4 3 7" xfId="4267"/>
    <cellStyle name="Coma 10 4 3 8" xfId="4268"/>
    <cellStyle name="Coma 10 4 3 8 2" xfId="14289"/>
    <cellStyle name="Coma 10 4 3 8 3" xfId="35956"/>
    <cellStyle name="Coma 10 4 4" xfId="1273"/>
    <cellStyle name="Coma 10 4 5" xfId="1274"/>
    <cellStyle name="Coma 10 4 6" xfId="1275"/>
    <cellStyle name="Coma 10 4 7" xfId="1276"/>
    <cellStyle name="Coma 10 4 8" xfId="1277"/>
    <cellStyle name="Coma 10 4 9" xfId="1278"/>
    <cellStyle name="Coma 10 5" xfId="1279"/>
    <cellStyle name="Coma 10 5 2" xfId="1280"/>
    <cellStyle name="Coma 10 5 2 2" xfId="4270"/>
    <cellStyle name="Coma 10 5 2 3" xfId="4271"/>
    <cellStyle name="Coma 10 5 2 3 2" xfId="14291"/>
    <cellStyle name="Coma 10 5 2 3 3" xfId="35958"/>
    <cellStyle name="Coma 10 5 3" xfId="1281"/>
    <cellStyle name="Coma 10 5 4" xfId="1282"/>
    <cellStyle name="Coma 10 5 5" xfId="1283"/>
    <cellStyle name="Coma 10 5 6" xfId="1284"/>
    <cellStyle name="Coma 10 5 7" xfId="1285"/>
    <cellStyle name="Coma 10 5 8" xfId="4272"/>
    <cellStyle name="Coma 10 5 9" xfId="4269"/>
    <cellStyle name="Coma 10 5 9 2" xfId="14290"/>
    <cellStyle name="Coma 10 5 9 3" xfId="35957"/>
    <cellStyle name="Coma 10 6" xfId="1286"/>
    <cellStyle name="Coma 10 6 2" xfId="1287"/>
    <cellStyle name="Coma 10 6 3" xfId="1288"/>
    <cellStyle name="Coma 10 6 4" xfId="1289"/>
    <cellStyle name="Coma 10 6 5" xfId="1290"/>
    <cellStyle name="Coma 10 6 6" xfId="1291"/>
    <cellStyle name="Coma 10 6 7" xfId="1292"/>
    <cellStyle name="Coma 10 6 8" xfId="4273"/>
    <cellStyle name="Coma 10 6 9" xfId="4274"/>
    <cellStyle name="Coma 10 6 9 2" xfId="14292"/>
    <cellStyle name="Coma 10 6 9 3" xfId="35959"/>
    <cellStyle name="Coma 10 7" xfId="1293"/>
    <cellStyle name="Coma 10 8" xfId="1294"/>
    <cellStyle name="Coma 10 9" xfId="1295"/>
    <cellStyle name="Coma 11" xfId="1296"/>
    <cellStyle name="Coma 11 10" xfId="4276"/>
    <cellStyle name="Coma 11 11" xfId="4275"/>
    <cellStyle name="Coma 11 11 2" xfId="14293"/>
    <cellStyle name="Coma 11 11 3" xfId="35960"/>
    <cellStyle name="Coma 11 2" xfId="1297"/>
    <cellStyle name="Coma 11 2 2" xfId="1298"/>
    <cellStyle name="Coma 11 2 2 2" xfId="4279"/>
    <cellStyle name="Coma 11 2 2 2 2" xfId="4280"/>
    <cellStyle name="Coma 11 2 2 2 2 2" xfId="4281"/>
    <cellStyle name="Coma 11 2 2 2 2 2 2" xfId="14298"/>
    <cellStyle name="Coma 11 2 2 2 2 2 3" xfId="35965"/>
    <cellStyle name="Coma 11 2 2 2 2 3" xfId="14297"/>
    <cellStyle name="Coma 11 2 2 2 2 4" xfId="35964"/>
    <cellStyle name="Coma 11 2 2 2 3" xfId="4282"/>
    <cellStyle name="Coma 11 2 2 2 3 2" xfId="14299"/>
    <cellStyle name="Coma 11 2 2 2 3 3" xfId="35966"/>
    <cellStyle name="Coma 11 2 2 2 4" xfId="14296"/>
    <cellStyle name="Coma 11 2 2 2 5" xfId="35963"/>
    <cellStyle name="Coma 11 2 2 3" xfId="4283"/>
    <cellStyle name="Coma 11 2 2 3 2" xfId="4284"/>
    <cellStyle name="Coma 11 2 2 3 2 2" xfId="14301"/>
    <cellStyle name="Coma 11 2 2 3 2 3" xfId="35968"/>
    <cellStyle name="Coma 11 2 2 3 3" xfId="14300"/>
    <cellStyle name="Coma 11 2 2 3 4" xfId="35967"/>
    <cellStyle name="Coma 11 2 2 4" xfId="4285"/>
    <cellStyle name="Coma 11 2 2 4 2" xfId="4286"/>
    <cellStyle name="Coma 11 2 2 4 3" xfId="4287"/>
    <cellStyle name="Coma 11 2 2 4 3 2" xfId="14302"/>
    <cellStyle name="Coma 11 2 2 4 3 3" xfId="35969"/>
    <cellStyle name="Coma 11 2 2 5" xfId="4278"/>
    <cellStyle name="Coma 11 2 2 5 2" xfId="14295"/>
    <cellStyle name="Coma 11 2 2 5 3" xfId="35962"/>
    <cellStyle name="Coma 11 2 3" xfId="1299"/>
    <cellStyle name="Coma 11 2 3 2" xfId="4289"/>
    <cellStyle name="Coma 11 2 3 2 2" xfId="4290"/>
    <cellStyle name="Coma 11 2 3 2 2 2" xfId="14305"/>
    <cellStyle name="Coma 11 2 3 2 2 3" xfId="35972"/>
    <cellStyle name="Coma 11 2 3 2 3" xfId="14304"/>
    <cellStyle name="Coma 11 2 3 2 4" xfId="35971"/>
    <cellStyle name="Coma 11 2 3 3" xfId="4291"/>
    <cellStyle name="Coma 11 2 3 3 2" xfId="4292"/>
    <cellStyle name="Coma 11 2 3 3 3" xfId="4293"/>
    <cellStyle name="Coma 11 2 3 3 3 2" xfId="14306"/>
    <cellStyle name="Coma 11 2 3 3 3 3" xfId="35973"/>
    <cellStyle name="Coma 11 2 3 4" xfId="4288"/>
    <cellStyle name="Coma 11 2 3 4 2" xfId="14303"/>
    <cellStyle name="Coma 11 2 3 4 3" xfId="35970"/>
    <cellStyle name="Coma 11 2 4" xfId="1300"/>
    <cellStyle name="Coma 11 2 4 2" xfId="4295"/>
    <cellStyle name="Coma 11 2 4 2 2" xfId="4296"/>
    <cellStyle name="Coma 11 2 4 2 3" xfId="4297"/>
    <cellStyle name="Coma 11 2 4 2 3 2" xfId="14308"/>
    <cellStyle name="Coma 11 2 4 2 3 3" xfId="35975"/>
    <cellStyle name="Coma 11 2 4 3" xfId="4294"/>
    <cellStyle name="Coma 11 2 4 3 2" xfId="14307"/>
    <cellStyle name="Coma 11 2 4 3 3" xfId="35974"/>
    <cellStyle name="Coma 11 2 5" xfId="1301"/>
    <cellStyle name="Coma 11 2 5 2" xfId="4298"/>
    <cellStyle name="Coma 11 2 5 3" xfId="4299"/>
    <cellStyle name="Coma 11 2 5 3 2" xfId="14309"/>
    <cellStyle name="Coma 11 2 5 3 3" xfId="35976"/>
    <cellStyle name="Coma 11 2 6" xfId="1302"/>
    <cellStyle name="Coma 11 2 7" xfId="1303"/>
    <cellStyle name="Coma 11 2 8" xfId="4300"/>
    <cellStyle name="Coma 11 2 9" xfId="4277"/>
    <cellStyle name="Coma 11 2 9 2" xfId="14294"/>
    <cellStyle name="Coma 11 2 9 3" xfId="35961"/>
    <cellStyle name="Coma 11 3" xfId="1304"/>
    <cellStyle name="Coma 11 3 2" xfId="1305"/>
    <cellStyle name="Coma 11 3 2 2" xfId="4303"/>
    <cellStyle name="Coma 11 3 2 2 2" xfId="4304"/>
    <cellStyle name="Coma 11 3 2 2 2 2" xfId="14313"/>
    <cellStyle name="Coma 11 3 2 2 2 3" xfId="35980"/>
    <cellStyle name="Coma 11 3 2 2 3" xfId="14312"/>
    <cellStyle name="Coma 11 3 2 2 4" xfId="35979"/>
    <cellStyle name="Coma 11 3 2 3" xfId="4305"/>
    <cellStyle name="Coma 11 3 2 3 2" xfId="4306"/>
    <cellStyle name="Coma 11 3 2 3 3" xfId="4307"/>
    <cellStyle name="Coma 11 3 2 3 3 2" xfId="14314"/>
    <cellStyle name="Coma 11 3 2 3 3 3" xfId="35981"/>
    <cellStyle name="Coma 11 3 2 4" xfId="4302"/>
    <cellStyle name="Coma 11 3 2 4 2" xfId="14311"/>
    <cellStyle name="Coma 11 3 2 4 3" xfId="35978"/>
    <cellStyle name="Coma 11 3 3" xfId="1306"/>
    <cellStyle name="Coma 11 3 3 2" xfId="4309"/>
    <cellStyle name="Coma 11 3 3 2 2" xfId="4310"/>
    <cellStyle name="Coma 11 3 3 2 3" xfId="4311"/>
    <cellStyle name="Coma 11 3 3 2 3 2" xfId="14316"/>
    <cellStyle name="Coma 11 3 3 2 3 3" xfId="35983"/>
    <cellStyle name="Coma 11 3 3 3" xfId="4308"/>
    <cellStyle name="Coma 11 3 3 3 2" xfId="14315"/>
    <cellStyle name="Coma 11 3 3 3 3" xfId="35982"/>
    <cellStyle name="Coma 11 3 4" xfId="1307"/>
    <cellStyle name="Coma 11 3 4 2" xfId="4312"/>
    <cellStyle name="Coma 11 3 4 3" xfId="4313"/>
    <cellStyle name="Coma 11 3 4 3 2" xfId="14317"/>
    <cellStyle name="Coma 11 3 4 3 3" xfId="35984"/>
    <cellStyle name="Coma 11 3 5" xfId="1308"/>
    <cellStyle name="Coma 11 3 6" xfId="1309"/>
    <cellStyle name="Coma 11 3 7" xfId="4314"/>
    <cellStyle name="Coma 11 3 8" xfId="4301"/>
    <cellStyle name="Coma 11 3 8 2" xfId="14310"/>
    <cellStyle name="Coma 11 3 8 3" xfId="35977"/>
    <cellStyle name="Coma 11 4" xfId="1310"/>
    <cellStyle name="Coma 11 4 2" xfId="4316"/>
    <cellStyle name="Coma 11 4 2 2" xfId="4317"/>
    <cellStyle name="Coma 11 4 2 2 2" xfId="14320"/>
    <cellStyle name="Coma 11 4 2 2 3" xfId="35987"/>
    <cellStyle name="Coma 11 4 2 3" xfId="14319"/>
    <cellStyle name="Coma 11 4 2 4" xfId="35986"/>
    <cellStyle name="Coma 11 4 3" xfId="4318"/>
    <cellStyle name="Coma 11 4 3 2" xfId="4319"/>
    <cellStyle name="Coma 11 4 3 3" xfId="4320"/>
    <cellStyle name="Coma 11 4 3 3 2" xfId="14321"/>
    <cellStyle name="Coma 11 4 3 3 3" xfId="35988"/>
    <cellStyle name="Coma 11 4 4" xfId="4315"/>
    <cellStyle name="Coma 11 4 4 2" xfId="14318"/>
    <cellStyle name="Coma 11 4 4 3" xfId="35985"/>
    <cellStyle name="Coma 11 5" xfId="1311"/>
    <cellStyle name="Coma 11 5 2" xfId="4322"/>
    <cellStyle name="Coma 11 5 2 2" xfId="4323"/>
    <cellStyle name="Coma 11 5 2 3" xfId="4324"/>
    <cellStyle name="Coma 11 5 2 3 2" xfId="14323"/>
    <cellStyle name="Coma 11 5 2 3 3" xfId="35990"/>
    <cellStyle name="Coma 11 5 3" xfId="4321"/>
    <cellStyle name="Coma 11 5 3 2" xfId="14322"/>
    <cellStyle name="Coma 11 5 3 3" xfId="35989"/>
    <cellStyle name="Coma 11 6" xfId="1312"/>
    <cellStyle name="Coma 11 6 2" xfId="4325"/>
    <cellStyle name="Coma 11 6 3" xfId="4326"/>
    <cellStyle name="Coma 11 6 3 2" xfId="14324"/>
    <cellStyle name="Coma 11 6 3 3" xfId="35991"/>
    <cellStyle name="Coma 11 7" xfId="1313"/>
    <cellStyle name="Coma 11 8" xfId="1314"/>
    <cellStyle name="Coma 11 9" xfId="1315"/>
    <cellStyle name="Coma 12" xfId="1316"/>
    <cellStyle name="Coma 12 10" xfId="4328"/>
    <cellStyle name="Coma 12 11" xfId="4327"/>
    <cellStyle name="Coma 12 11 2" xfId="14325"/>
    <cellStyle name="Coma 12 11 3" xfId="35992"/>
    <cellStyle name="Coma 12 2" xfId="1317"/>
    <cellStyle name="Coma 12 2 2" xfId="1318"/>
    <cellStyle name="Coma 12 2 2 2" xfId="4331"/>
    <cellStyle name="Coma 12 2 2 2 2" xfId="4332"/>
    <cellStyle name="Coma 12 2 2 2 2 2" xfId="4333"/>
    <cellStyle name="Coma 12 2 2 2 2 2 2" xfId="14330"/>
    <cellStyle name="Coma 12 2 2 2 2 2 3" xfId="35997"/>
    <cellStyle name="Coma 12 2 2 2 2 3" xfId="14329"/>
    <cellStyle name="Coma 12 2 2 2 2 4" xfId="35996"/>
    <cellStyle name="Coma 12 2 2 2 3" xfId="4334"/>
    <cellStyle name="Coma 12 2 2 2 3 2" xfId="14331"/>
    <cellStyle name="Coma 12 2 2 2 3 3" xfId="35998"/>
    <cellStyle name="Coma 12 2 2 2 4" xfId="14328"/>
    <cellStyle name="Coma 12 2 2 2 5" xfId="35995"/>
    <cellStyle name="Coma 12 2 2 3" xfId="4335"/>
    <cellStyle name="Coma 12 2 2 3 2" xfId="4336"/>
    <cellStyle name="Coma 12 2 2 3 2 2" xfId="14333"/>
    <cellStyle name="Coma 12 2 2 3 2 3" xfId="36000"/>
    <cellStyle name="Coma 12 2 2 3 3" xfId="14332"/>
    <cellStyle name="Coma 12 2 2 3 4" xfId="35999"/>
    <cellStyle name="Coma 12 2 2 4" xfId="4337"/>
    <cellStyle name="Coma 12 2 2 4 2" xfId="4338"/>
    <cellStyle name="Coma 12 2 2 4 3" xfId="4339"/>
    <cellStyle name="Coma 12 2 2 4 3 2" xfId="14334"/>
    <cellStyle name="Coma 12 2 2 4 3 3" xfId="36001"/>
    <cellStyle name="Coma 12 2 2 5" xfId="4330"/>
    <cellStyle name="Coma 12 2 2 5 2" xfId="14327"/>
    <cellStyle name="Coma 12 2 2 5 3" xfId="35994"/>
    <cellStyle name="Coma 12 2 3" xfId="1319"/>
    <cellStyle name="Coma 12 2 3 2" xfId="4341"/>
    <cellStyle name="Coma 12 2 3 2 2" xfId="4342"/>
    <cellStyle name="Coma 12 2 3 2 2 2" xfId="14337"/>
    <cellStyle name="Coma 12 2 3 2 2 3" xfId="36004"/>
    <cellStyle name="Coma 12 2 3 2 3" xfId="14336"/>
    <cellStyle name="Coma 12 2 3 2 4" xfId="36003"/>
    <cellStyle name="Coma 12 2 3 3" xfId="4343"/>
    <cellStyle name="Coma 12 2 3 3 2" xfId="4344"/>
    <cellStyle name="Coma 12 2 3 3 3" xfId="4345"/>
    <cellStyle name="Coma 12 2 3 3 3 2" xfId="14338"/>
    <cellStyle name="Coma 12 2 3 3 3 3" xfId="36005"/>
    <cellStyle name="Coma 12 2 3 4" xfId="4340"/>
    <cellStyle name="Coma 12 2 3 4 2" xfId="14335"/>
    <cellStyle name="Coma 12 2 3 4 3" xfId="36002"/>
    <cellStyle name="Coma 12 2 4" xfId="1320"/>
    <cellStyle name="Coma 12 2 4 2" xfId="4347"/>
    <cellStyle name="Coma 12 2 4 2 2" xfId="4348"/>
    <cellStyle name="Coma 12 2 4 2 3" xfId="4349"/>
    <cellStyle name="Coma 12 2 4 2 3 2" xfId="14340"/>
    <cellStyle name="Coma 12 2 4 2 3 3" xfId="36007"/>
    <cellStyle name="Coma 12 2 4 3" xfId="4346"/>
    <cellStyle name="Coma 12 2 4 3 2" xfId="14339"/>
    <cellStyle name="Coma 12 2 4 3 3" xfId="36006"/>
    <cellStyle name="Coma 12 2 5" xfId="1321"/>
    <cellStyle name="Coma 12 2 5 2" xfId="4350"/>
    <cellStyle name="Coma 12 2 5 3" xfId="4351"/>
    <cellStyle name="Coma 12 2 5 3 2" xfId="14341"/>
    <cellStyle name="Coma 12 2 5 3 3" xfId="36008"/>
    <cellStyle name="Coma 12 2 6" xfId="1322"/>
    <cellStyle name="Coma 12 2 7" xfId="4352"/>
    <cellStyle name="Coma 12 2 8" xfId="4329"/>
    <cellStyle name="Coma 12 2 8 2" xfId="14326"/>
    <cellStyle name="Coma 12 2 8 3" xfId="35993"/>
    <cellStyle name="Coma 12 3" xfId="1323"/>
    <cellStyle name="Coma 12 3 2" xfId="1324"/>
    <cellStyle name="Coma 12 3 2 2" xfId="4355"/>
    <cellStyle name="Coma 12 3 2 2 2" xfId="4356"/>
    <cellStyle name="Coma 12 3 2 2 2 2" xfId="14345"/>
    <cellStyle name="Coma 12 3 2 2 2 3" xfId="36012"/>
    <cellStyle name="Coma 12 3 2 2 3" xfId="14344"/>
    <cellStyle name="Coma 12 3 2 2 4" xfId="36011"/>
    <cellStyle name="Coma 12 3 2 3" xfId="4357"/>
    <cellStyle name="Coma 12 3 2 3 2" xfId="4358"/>
    <cellStyle name="Coma 12 3 2 3 3" xfId="4359"/>
    <cellStyle name="Coma 12 3 2 3 3 2" xfId="14346"/>
    <cellStyle name="Coma 12 3 2 3 3 3" xfId="36013"/>
    <cellStyle name="Coma 12 3 2 4" xfId="4354"/>
    <cellStyle name="Coma 12 3 2 4 2" xfId="14343"/>
    <cellStyle name="Coma 12 3 2 4 3" xfId="36010"/>
    <cellStyle name="Coma 12 3 3" xfId="1325"/>
    <cellStyle name="Coma 12 3 3 2" xfId="4361"/>
    <cellStyle name="Coma 12 3 3 2 2" xfId="4362"/>
    <cellStyle name="Coma 12 3 3 2 3" xfId="4363"/>
    <cellStyle name="Coma 12 3 3 2 3 2" xfId="14348"/>
    <cellStyle name="Coma 12 3 3 2 3 3" xfId="36015"/>
    <cellStyle name="Coma 12 3 3 3" xfId="4360"/>
    <cellStyle name="Coma 12 3 3 3 2" xfId="14347"/>
    <cellStyle name="Coma 12 3 3 3 3" xfId="36014"/>
    <cellStyle name="Coma 12 3 4" xfId="1326"/>
    <cellStyle name="Coma 12 3 4 2" xfId="4364"/>
    <cellStyle name="Coma 12 3 4 3" xfId="4365"/>
    <cellStyle name="Coma 12 3 4 3 2" xfId="14349"/>
    <cellStyle name="Coma 12 3 4 3 3" xfId="36016"/>
    <cellStyle name="Coma 12 3 5" xfId="1327"/>
    <cellStyle name="Coma 12 3 6" xfId="1328"/>
    <cellStyle name="Coma 12 3 7" xfId="4366"/>
    <cellStyle name="Coma 12 3 8" xfId="4353"/>
    <cellStyle name="Coma 12 3 8 2" xfId="14342"/>
    <cellStyle name="Coma 12 3 8 3" xfId="36009"/>
    <cellStyle name="Coma 12 4" xfId="1329"/>
    <cellStyle name="Coma 12 4 2" xfId="4368"/>
    <cellStyle name="Coma 12 4 2 2" xfId="4369"/>
    <cellStyle name="Coma 12 4 2 2 2" xfId="14352"/>
    <cellStyle name="Coma 12 4 2 2 3" xfId="36019"/>
    <cellStyle name="Coma 12 4 2 3" xfId="14351"/>
    <cellStyle name="Coma 12 4 2 4" xfId="36018"/>
    <cellStyle name="Coma 12 4 3" xfId="4370"/>
    <cellStyle name="Coma 12 4 3 2" xfId="4371"/>
    <cellStyle name="Coma 12 4 3 3" xfId="4372"/>
    <cellStyle name="Coma 12 4 3 3 2" xfId="14353"/>
    <cellStyle name="Coma 12 4 3 3 3" xfId="36020"/>
    <cellStyle name="Coma 12 4 4" xfId="4367"/>
    <cellStyle name="Coma 12 4 4 2" xfId="14350"/>
    <cellStyle name="Coma 12 4 4 3" xfId="36017"/>
    <cellStyle name="Coma 12 5" xfId="1330"/>
    <cellStyle name="Coma 12 5 2" xfId="4374"/>
    <cellStyle name="Coma 12 5 2 2" xfId="4375"/>
    <cellStyle name="Coma 12 5 2 3" xfId="4376"/>
    <cellStyle name="Coma 12 5 2 3 2" xfId="14355"/>
    <cellStyle name="Coma 12 5 2 3 3" xfId="36022"/>
    <cellStyle name="Coma 12 5 3" xfId="4373"/>
    <cellStyle name="Coma 12 5 3 2" xfId="14354"/>
    <cellStyle name="Coma 12 5 3 3" xfId="36021"/>
    <cellStyle name="Coma 12 6" xfId="1331"/>
    <cellStyle name="Coma 12 6 2" xfId="4377"/>
    <cellStyle name="Coma 12 6 3" xfId="4378"/>
    <cellStyle name="Coma 12 6 3 2" xfId="14356"/>
    <cellStyle name="Coma 12 6 3 3" xfId="36023"/>
    <cellStyle name="Coma 12 7" xfId="1332"/>
    <cellStyle name="Coma 12 8" xfId="1333"/>
    <cellStyle name="Coma 12 9" xfId="1334"/>
    <cellStyle name="Coma 13" xfId="1335"/>
    <cellStyle name="Coma 13 10" xfId="4380"/>
    <cellStyle name="Coma 13 11" xfId="4379"/>
    <cellStyle name="Coma 13 11 2" xfId="14357"/>
    <cellStyle name="Coma 13 11 3" xfId="36024"/>
    <cellStyle name="Coma 13 2" xfId="1336"/>
    <cellStyle name="Coma 13 2 2" xfId="1337"/>
    <cellStyle name="Coma 13 2 2 2" xfId="4383"/>
    <cellStyle name="Coma 13 2 2 2 2" xfId="4384"/>
    <cellStyle name="Coma 13 2 2 2 2 2" xfId="14361"/>
    <cellStyle name="Coma 13 2 2 2 2 3" xfId="36028"/>
    <cellStyle name="Coma 13 2 2 2 3" xfId="14360"/>
    <cellStyle name="Coma 13 2 2 2 4" xfId="36027"/>
    <cellStyle name="Coma 13 2 2 3" xfId="4385"/>
    <cellStyle name="Coma 13 2 2 3 2" xfId="4386"/>
    <cellStyle name="Coma 13 2 2 3 3" xfId="4387"/>
    <cellStyle name="Coma 13 2 2 3 3 2" xfId="14362"/>
    <cellStyle name="Coma 13 2 2 3 3 3" xfId="36029"/>
    <cellStyle name="Coma 13 2 2 4" xfId="4382"/>
    <cellStyle name="Coma 13 2 2 4 2" xfId="14359"/>
    <cellStyle name="Coma 13 2 2 4 3" xfId="36026"/>
    <cellStyle name="Coma 13 2 3" xfId="1338"/>
    <cellStyle name="Coma 13 2 3 2" xfId="4389"/>
    <cellStyle name="Coma 13 2 3 2 2" xfId="4390"/>
    <cellStyle name="Coma 13 2 3 2 3" xfId="4391"/>
    <cellStyle name="Coma 13 2 3 2 3 2" xfId="14364"/>
    <cellStyle name="Coma 13 2 3 2 3 3" xfId="36031"/>
    <cellStyle name="Coma 13 2 3 3" xfId="4388"/>
    <cellStyle name="Coma 13 2 3 3 2" xfId="14363"/>
    <cellStyle name="Coma 13 2 3 3 3" xfId="36030"/>
    <cellStyle name="Coma 13 2 4" xfId="1339"/>
    <cellStyle name="Coma 13 2 4 2" xfId="4392"/>
    <cellStyle name="Coma 13 2 4 3" xfId="4393"/>
    <cellStyle name="Coma 13 2 4 3 2" xfId="14365"/>
    <cellStyle name="Coma 13 2 4 3 3" xfId="36032"/>
    <cellStyle name="Coma 13 2 5" xfId="1340"/>
    <cellStyle name="Coma 13 2 6" xfId="1341"/>
    <cellStyle name="Coma 13 2 7" xfId="4394"/>
    <cellStyle name="Coma 13 2 8" xfId="4381"/>
    <cellStyle name="Coma 13 2 8 2" xfId="14358"/>
    <cellStyle name="Coma 13 2 8 3" xfId="36025"/>
    <cellStyle name="Coma 13 3" xfId="1342"/>
    <cellStyle name="Coma 13 3 2" xfId="1343"/>
    <cellStyle name="Coma 13 3 2 2" xfId="4397"/>
    <cellStyle name="Coma 13 3 2 2 2" xfId="4398"/>
    <cellStyle name="Coma 13 3 2 2 3" xfId="4399"/>
    <cellStyle name="Coma 13 3 2 2 3 2" xfId="14368"/>
    <cellStyle name="Coma 13 3 2 2 3 3" xfId="36035"/>
    <cellStyle name="Coma 13 3 2 3" xfId="4396"/>
    <cellStyle name="Coma 13 3 2 3 2" xfId="14367"/>
    <cellStyle name="Coma 13 3 2 3 3" xfId="36034"/>
    <cellStyle name="Coma 13 3 3" xfId="1344"/>
    <cellStyle name="Coma 13 3 3 2" xfId="4400"/>
    <cellStyle name="Coma 13 3 3 3" xfId="4401"/>
    <cellStyle name="Coma 13 3 3 3 2" xfId="14369"/>
    <cellStyle name="Coma 13 3 3 3 3" xfId="36036"/>
    <cellStyle name="Coma 13 3 4" xfId="1345"/>
    <cellStyle name="Coma 13 3 5" xfId="1346"/>
    <cellStyle name="Coma 13 3 6" xfId="1347"/>
    <cellStyle name="Coma 13 3 7" xfId="4402"/>
    <cellStyle name="Coma 13 3 8" xfId="4395"/>
    <cellStyle name="Coma 13 3 8 2" xfId="14366"/>
    <cellStyle name="Coma 13 3 8 3" xfId="36033"/>
    <cellStyle name="Coma 13 4" xfId="1348"/>
    <cellStyle name="Coma 13 4 2" xfId="4404"/>
    <cellStyle name="Coma 13 4 2 2" xfId="4405"/>
    <cellStyle name="Coma 13 4 2 3" xfId="4406"/>
    <cellStyle name="Coma 13 4 2 3 2" xfId="14371"/>
    <cellStyle name="Coma 13 4 2 3 3" xfId="36038"/>
    <cellStyle name="Coma 13 4 3" xfId="4403"/>
    <cellStyle name="Coma 13 4 3 2" xfId="14370"/>
    <cellStyle name="Coma 13 4 3 3" xfId="36037"/>
    <cellStyle name="Coma 13 5" xfId="1349"/>
    <cellStyle name="Coma 13 5 2" xfId="4407"/>
    <cellStyle name="Coma 13 5 3" xfId="4408"/>
    <cellStyle name="Coma 13 5 3 2" xfId="14372"/>
    <cellStyle name="Coma 13 5 3 3" xfId="36039"/>
    <cellStyle name="Coma 13 6" xfId="1350"/>
    <cellStyle name="Coma 13 7" xfId="1351"/>
    <cellStyle name="Coma 13 8" xfId="1352"/>
    <cellStyle name="Coma 13 9" xfId="1353"/>
    <cellStyle name="Coma 14" xfId="1354"/>
    <cellStyle name="Coma 14 2" xfId="1355"/>
    <cellStyle name="Coma 14 2 2" xfId="4411"/>
    <cellStyle name="Coma 14 2 2 2" xfId="4412"/>
    <cellStyle name="Coma 14 2 2 2 2" xfId="14376"/>
    <cellStyle name="Coma 14 2 2 2 3" xfId="36043"/>
    <cellStyle name="Coma 14 2 2 3" xfId="14375"/>
    <cellStyle name="Coma 14 2 2 4" xfId="36042"/>
    <cellStyle name="Coma 14 2 3" xfId="4413"/>
    <cellStyle name="Coma 14 2 3 2" xfId="4414"/>
    <cellStyle name="Coma 14 2 3 3" xfId="4415"/>
    <cellStyle name="Coma 14 2 3 3 2" xfId="14377"/>
    <cellStyle name="Coma 14 2 3 3 3" xfId="36044"/>
    <cellStyle name="Coma 14 2 4" xfId="4410"/>
    <cellStyle name="Coma 14 2 4 2" xfId="14374"/>
    <cellStyle name="Coma 14 2 4 3" xfId="36041"/>
    <cellStyle name="Coma 14 3" xfId="1356"/>
    <cellStyle name="Coma 14 3 2" xfId="4417"/>
    <cellStyle name="Coma 14 3 2 2" xfId="4418"/>
    <cellStyle name="Coma 14 3 2 3" xfId="4419"/>
    <cellStyle name="Coma 14 3 2 3 2" xfId="14379"/>
    <cellStyle name="Coma 14 3 2 3 3" xfId="36046"/>
    <cellStyle name="Coma 14 3 3" xfId="4416"/>
    <cellStyle name="Coma 14 3 3 2" xfId="14378"/>
    <cellStyle name="Coma 14 3 3 3" xfId="36045"/>
    <cellStyle name="Coma 14 4" xfId="1357"/>
    <cellStyle name="Coma 14 4 2" xfId="4420"/>
    <cellStyle name="Coma 14 4 3" xfId="4421"/>
    <cellStyle name="Coma 14 4 3 2" xfId="14380"/>
    <cellStyle name="Coma 14 4 3 3" xfId="36047"/>
    <cellStyle name="Coma 14 5" xfId="1358"/>
    <cellStyle name="Coma 14 6" xfId="1359"/>
    <cellStyle name="Coma 14 7" xfId="4422"/>
    <cellStyle name="Coma 14 8" xfId="4409"/>
    <cellStyle name="Coma 14 8 2" xfId="14373"/>
    <cellStyle name="Coma 14 8 3" xfId="36040"/>
    <cellStyle name="Coma 15" xfId="1360"/>
    <cellStyle name="Coma 15 2" xfId="1361"/>
    <cellStyle name="Coma 15 2 2" xfId="4425"/>
    <cellStyle name="Coma 15 2 2 2" xfId="4426"/>
    <cellStyle name="Coma 15 2 2 3" xfId="4427"/>
    <cellStyle name="Coma 15 2 2 3 2" xfId="14383"/>
    <cellStyle name="Coma 15 2 2 3 3" xfId="36050"/>
    <cellStyle name="Coma 15 2 3" xfId="4424"/>
    <cellStyle name="Coma 15 2 3 2" xfId="14382"/>
    <cellStyle name="Coma 15 2 3 3" xfId="36049"/>
    <cellStyle name="Coma 15 3" xfId="1362"/>
    <cellStyle name="Coma 15 3 2" xfId="4428"/>
    <cellStyle name="Coma 15 3 3" xfId="4429"/>
    <cellStyle name="Coma 15 3 3 2" xfId="14384"/>
    <cellStyle name="Coma 15 3 3 3" xfId="36051"/>
    <cellStyle name="Coma 15 4" xfId="1363"/>
    <cellStyle name="Coma 15 5" xfId="1364"/>
    <cellStyle name="Coma 15 6" xfId="4430"/>
    <cellStyle name="Coma 15 7" xfId="4423"/>
    <cellStyle name="Coma 15 7 2" xfId="14381"/>
    <cellStyle name="Coma 15 7 3" xfId="36048"/>
    <cellStyle name="Coma 16" xfId="1365"/>
    <cellStyle name="Coma 16 2" xfId="1366"/>
    <cellStyle name="Coma 16 2 2" xfId="4432"/>
    <cellStyle name="Coma 16 2 3" xfId="4433"/>
    <cellStyle name="Coma 16 2 3 2" xfId="14386"/>
    <cellStyle name="Coma 16 2 3 3" xfId="36053"/>
    <cellStyle name="Coma 16 3" xfId="1367"/>
    <cellStyle name="Coma 16 4" xfId="1368"/>
    <cellStyle name="Coma 16 5" xfId="1369"/>
    <cellStyle name="Coma 16 6" xfId="4434"/>
    <cellStyle name="Coma 16 7" xfId="4431"/>
    <cellStyle name="Coma 16 7 2" xfId="14385"/>
    <cellStyle name="Coma 16 7 3" xfId="36052"/>
    <cellStyle name="Coma 17" xfId="1370"/>
    <cellStyle name="Coma 17 2" xfId="1371"/>
    <cellStyle name="Coma 17 3" xfId="1372"/>
    <cellStyle name="Coma 17 4" xfId="4435"/>
    <cellStyle name="Coma 17 5" xfId="4436"/>
    <cellStyle name="Coma 17 5 2" xfId="14387"/>
    <cellStyle name="Coma 17 5 3" xfId="36054"/>
    <cellStyle name="Coma 18" xfId="1373"/>
    <cellStyle name="Coma 18 2" xfId="4437"/>
    <cellStyle name="Coma 18 3" xfId="4438"/>
    <cellStyle name="Coma 18 3 2" xfId="5490"/>
    <cellStyle name="Coma 18 3 3" xfId="6289"/>
    <cellStyle name="Coma 18 3 3 2" xfId="6671"/>
    <cellStyle name="Coma 18 3 3 2 2" xfId="7105"/>
    <cellStyle name="Coma 18 3 3 2 3" xfId="9374"/>
    <cellStyle name="Coma 18 3 4" xfId="8798"/>
    <cellStyle name="Coma 18 4" xfId="4439"/>
    <cellStyle name="Coma 18 5" xfId="6096"/>
    <cellStyle name="Coma 18 5 2" xfId="6630"/>
    <cellStyle name="Coma 18 5 2 2" xfId="7005"/>
    <cellStyle name="Coma 18 5 2 2 2" xfId="7438"/>
    <cellStyle name="Coma 18 5 2 2 3" xfId="9708"/>
    <cellStyle name="Coma 18 5 3" xfId="6263"/>
    <cellStyle name="Coma 18 5 4" xfId="9216"/>
    <cellStyle name="Coma 19" xfId="1374"/>
    <cellStyle name="Coma 2" xfId="242"/>
    <cellStyle name="Coma 2 2" xfId="243"/>
    <cellStyle name="Coma 2 2 10" xfId="4440"/>
    <cellStyle name="Coma 2 2 10 2" xfId="8799"/>
    <cellStyle name="Coma 2 2 10 2 2" xfId="12240"/>
    <cellStyle name="Coma 2 2 10 3" xfId="8371"/>
    <cellStyle name="Coma 2 2 2" xfId="244"/>
    <cellStyle name="Coma 2 2 2 2" xfId="13339"/>
    <cellStyle name="Coma 2 2 2 3" xfId="1375"/>
    <cellStyle name="Coma 2 2 3" xfId="1376"/>
    <cellStyle name="Coma 2 2 4" xfId="1377"/>
    <cellStyle name="Coma 2 2 4 2" xfId="1378"/>
    <cellStyle name="Coma 2 2 4 3" xfId="4441"/>
    <cellStyle name="Coma 2 2 4 3 2" xfId="12242"/>
    <cellStyle name="Coma 2 2 4 3 3" xfId="12241"/>
    <cellStyle name="Coma 2 2 5" xfId="1379"/>
    <cellStyle name="Coma 2 2 5 2" xfId="5474"/>
    <cellStyle name="Coma 2 2 5 3" xfId="5465"/>
    <cellStyle name="Coma 2 2 6" xfId="4442"/>
    <cellStyle name="Coma 2 2 6 2" xfId="4443"/>
    <cellStyle name="Coma 2 2 6 2 2" xfId="4444"/>
    <cellStyle name="Coma 2 2 6 2 2 2" xfId="5528"/>
    <cellStyle name="Coma 2 2 6 2 2 3" xfId="6292"/>
    <cellStyle name="Coma 2 2 6 2 2 3 2" xfId="6674"/>
    <cellStyle name="Coma 2 2 6 2 2 3 2 2" xfId="7108"/>
    <cellStyle name="Coma 2 2 6 2 2 3 2 3" xfId="9377"/>
    <cellStyle name="Coma 2 2 6 2 2 4" xfId="8801"/>
    <cellStyle name="Coma 2 2 6 2 3" xfId="7035"/>
    <cellStyle name="Coma 2 2 6 3" xfId="5651"/>
    <cellStyle name="Coma 2 2 6 3 2" xfId="6097"/>
    <cellStyle name="Coma 2 2 6 3 3" xfId="6561"/>
    <cellStyle name="Coma 2 2 6 3 3 2" xfId="6937"/>
    <cellStyle name="Coma 2 2 6 3 3 2 2" xfId="7370"/>
    <cellStyle name="Coma 2 2 6 3 3 2 3" xfId="9640"/>
    <cellStyle name="Coma 2 2 6 3 4" xfId="9122"/>
    <cellStyle name="Coma 2 2 6 4" xfId="6291"/>
    <cellStyle name="Coma 2 2 6 4 2" xfId="6673"/>
    <cellStyle name="Coma 2 2 6 4 2 2" xfId="7107"/>
    <cellStyle name="Coma 2 2 6 4 2 3" xfId="9376"/>
    <cellStyle name="Coma 2 2 6 5" xfId="8800"/>
    <cellStyle name="Coma 2 2 7" xfId="4445"/>
    <cellStyle name="Coma 2 2 7 2" xfId="5527"/>
    <cellStyle name="Coma 2 2 7 3" xfId="6293"/>
    <cellStyle name="Coma 2 2 7 3 2" xfId="6675"/>
    <cellStyle name="Coma 2 2 7 3 2 2" xfId="7109"/>
    <cellStyle name="Coma 2 2 7 3 2 3" xfId="9378"/>
    <cellStyle name="Coma 2 2 7 4" xfId="8802"/>
    <cellStyle name="Coma 2 2 8" xfId="5598"/>
    <cellStyle name="Coma 2 2 8 2" xfId="6098"/>
    <cellStyle name="Coma 2 2 8 3" xfId="6508"/>
    <cellStyle name="Coma 2 2 8 3 2" xfId="6884"/>
    <cellStyle name="Coma 2 2 8 3 2 2" xfId="7317"/>
    <cellStyle name="Coma 2 2 8 3 2 3" xfId="9587"/>
    <cellStyle name="Coma 2 2 8 4" xfId="9069"/>
    <cellStyle name="Coma 2 2 9" xfId="6290"/>
    <cellStyle name="Coma 2 2 9 2" xfId="6672"/>
    <cellStyle name="Coma 2 2 9 2 2" xfId="7106"/>
    <cellStyle name="Coma 2 2 9 2 3" xfId="9375"/>
    <cellStyle name="Coma 2 3" xfId="245"/>
    <cellStyle name="Coma 2 3 2" xfId="1380"/>
    <cellStyle name="Coma 2 3 3" xfId="1381"/>
    <cellStyle name="Coma 2 4" xfId="1382"/>
    <cellStyle name="Coma 2 4 2" xfId="1383"/>
    <cellStyle name="Coma 2 4 3" xfId="5462"/>
    <cellStyle name="Coma 2 4 3 2" xfId="12244"/>
    <cellStyle name="Coma 2 4 3 3" xfId="12243"/>
    <cellStyle name="Coma 2 5" xfId="5460"/>
    <cellStyle name="Coma 2_seguiment contractació " xfId="1384"/>
    <cellStyle name="Coma 20" xfId="1385"/>
    <cellStyle name="Coma 21" xfId="1386"/>
    <cellStyle name="Coma 22" xfId="13611"/>
    <cellStyle name="Coma 23" xfId="35712"/>
    <cellStyle name="Coma 24" xfId="35728"/>
    <cellStyle name="Coma 25" xfId="35770"/>
    <cellStyle name="Coma 26" xfId="35731"/>
    <cellStyle name="Coma 27" xfId="35740"/>
    <cellStyle name="Coma 28" xfId="35780"/>
    <cellStyle name="Coma 29" xfId="35789"/>
    <cellStyle name="Coma 3" xfId="246"/>
    <cellStyle name="Coma 3 10" xfId="1387"/>
    <cellStyle name="Coma 3 10 10" xfId="1388"/>
    <cellStyle name="Coma 3 10 2" xfId="1389"/>
    <cellStyle name="Coma 3 10 2 2" xfId="1390"/>
    <cellStyle name="Coma 3 10 2 2 2" xfId="1391"/>
    <cellStyle name="Coma 3 10 2 2 3" xfId="1392"/>
    <cellStyle name="Coma 3 10 2 2 4" xfId="1393"/>
    <cellStyle name="Coma 3 10 2 2 5" xfId="1394"/>
    <cellStyle name="Coma 3 10 2 2 6" xfId="1395"/>
    <cellStyle name="Coma 3 10 2 2 7" xfId="1396"/>
    <cellStyle name="Coma 3 10 2 3" xfId="1397"/>
    <cellStyle name="Coma 3 10 2 3 2" xfId="1398"/>
    <cellStyle name="Coma 3 10 2 3 3" xfId="1399"/>
    <cellStyle name="Coma 3 10 2 3 4" xfId="1400"/>
    <cellStyle name="Coma 3 10 2 3 5" xfId="1401"/>
    <cellStyle name="Coma 3 10 2 3 6" xfId="1402"/>
    <cellStyle name="Coma 3 10 2 4" xfId="1403"/>
    <cellStyle name="Coma 3 10 2 5" xfId="1404"/>
    <cellStyle name="Coma 3 10 2 6" xfId="1405"/>
    <cellStyle name="Coma 3 10 2 7" xfId="1406"/>
    <cellStyle name="Coma 3 10 2 8" xfId="1407"/>
    <cellStyle name="Coma 3 10 2 9" xfId="1408"/>
    <cellStyle name="Coma 3 10 3" xfId="1409"/>
    <cellStyle name="Coma 3 10 3 2" xfId="1410"/>
    <cellStyle name="Coma 3 10 3 3" xfId="1411"/>
    <cellStyle name="Coma 3 10 3 4" xfId="1412"/>
    <cellStyle name="Coma 3 10 3 5" xfId="1413"/>
    <cellStyle name="Coma 3 10 3 6" xfId="1414"/>
    <cellStyle name="Coma 3 10 3 7" xfId="1415"/>
    <cellStyle name="Coma 3 10 4" xfId="1416"/>
    <cellStyle name="Coma 3 10 4 2" xfId="1417"/>
    <cellStyle name="Coma 3 10 4 3" xfId="1418"/>
    <cellStyle name="Coma 3 10 4 4" xfId="1419"/>
    <cellStyle name="Coma 3 10 4 5" xfId="1420"/>
    <cellStyle name="Coma 3 10 4 6" xfId="1421"/>
    <cellStyle name="Coma 3 10 4 7" xfId="1422"/>
    <cellStyle name="Coma 3 10 5" xfId="1423"/>
    <cellStyle name="Coma 3 10 6" xfId="1424"/>
    <cellStyle name="Coma 3 10 7" xfId="1425"/>
    <cellStyle name="Coma 3 10 8" xfId="1426"/>
    <cellStyle name="Coma 3 10 9" xfId="1427"/>
    <cellStyle name="Coma 3 11" xfId="1428"/>
    <cellStyle name="Coma 3 11 2" xfId="1429"/>
    <cellStyle name="Coma 3 11 2 2" xfId="1430"/>
    <cellStyle name="Coma 3 11 2 3" xfId="1431"/>
    <cellStyle name="Coma 3 11 2 4" xfId="1432"/>
    <cellStyle name="Coma 3 11 2 5" xfId="1433"/>
    <cellStyle name="Coma 3 11 2 6" xfId="1434"/>
    <cellStyle name="Coma 3 11 2 7" xfId="1435"/>
    <cellStyle name="Coma 3 11 3" xfId="1436"/>
    <cellStyle name="Coma 3 11 3 2" xfId="1437"/>
    <cellStyle name="Coma 3 11 3 3" xfId="1438"/>
    <cellStyle name="Coma 3 11 3 4" xfId="1439"/>
    <cellStyle name="Coma 3 11 3 5" xfId="1440"/>
    <cellStyle name="Coma 3 11 3 6" xfId="1441"/>
    <cellStyle name="Coma 3 11 3 7" xfId="1442"/>
    <cellStyle name="Coma 3 11 4" xfId="1443"/>
    <cellStyle name="Coma 3 11 5" xfId="1444"/>
    <cellStyle name="Coma 3 11 6" xfId="1445"/>
    <cellStyle name="Coma 3 11 7" xfId="1446"/>
    <cellStyle name="Coma 3 11 8" xfId="1447"/>
    <cellStyle name="Coma 3 11 9" xfId="1448"/>
    <cellStyle name="Coma 3 12" xfId="1449"/>
    <cellStyle name="Coma 3 12 2" xfId="1450"/>
    <cellStyle name="Coma 3 12 2 2" xfId="1451"/>
    <cellStyle name="Coma 3 12 2 3" xfId="1452"/>
    <cellStyle name="Coma 3 12 2 4" xfId="1453"/>
    <cellStyle name="Coma 3 12 2 5" xfId="1454"/>
    <cellStyle name="Coma 3 12 2 6" xfId="1455"/>
    <cellStyle name="Coma 3 12 2 7" xfId="1456"/>
    <cellStyle name="Coma 3 12 3" xfId="1457"/>
    <cellStyle name="Coma 3 12 3 2" xfId="1458"/>
    <cellStyle name="Coma 3 12 3 3" xfId="1459"/>
    <cellStyle name="Coma 3 12 3 4" xfId="1460"/>
    <cellStyle name="Coma 3 12 3 5" xfId="1461"/>
    <cellStyle name="Coma 3 12 3 6" xfId="1462"/>
    <cellStyle name="Coma 3 12 4" xfId="1463"/>
    <cellStyle name="Coma 3 12 5" xfId="1464"/>
    <cellStyle name="Coma 3 12 6" xfId="1465"/>
    <cellStyle name="Coma 3 12 7" xfId="1466"/>
    <cellStyle name="Coma 3 12 8" xfId="1467"/>
    <cellStyle name="Coma 3 12 9" xfId="1468"/>
    <cellStyle name="Coma 3 13" xfId="1469"/>
    <cellStyle name="Coma 3 13 2" xfId="1470"/>
    <cellStyle name="Coma 3 13 3" xfId="1471"/>
    <cellStyle name="Coma 3 13 4" xfId="1472"/>
    <cellStyle name="Coma 3 13 5" xfId="1473"/>
    <cellStyle name="Coma 3 13 6" xfId="1474"/>
    <cellStyle name="Coma 3 13 7" xfId="1475"/>
    <cellStyle name="Coma 3 14" xfId="1476"/>
    <cellStyle name="Coma 3 14 2" xfId="1477"/>
    <cellStyle name="Coma 3 14 3" xfId="1478"/>
    <cellStyle name="Coma 3 14 4" xfId="1479"/>
    <cellStyle name="Coma 3 14 5" xfId="1480"/>
    <cellStyle name="Coma 3 14 6" xfId="1481"/>
    <cellStyle name="Coma 3 14 7" xfId="1482"/>
    <cellStyle name="Coma 3 15" xfId="1483"/>
    <cellStyle name="Coma 3 16" xfId="1484"/>
    <cellStyle name="Coma 3 17" xfId="1485"/>
    <cellStyle name="Coma 3 18" xfId="1486"/>
    <cellStyle name="Coma 3 19" xfId="1487"/>
    <cellStyle name="Coma 3 2" xfId="1488"/>
    <cellStyle name="Coma 3 2 2" xfId="1489"/>
    <cellStyle name="Coma 3 2 3" xfId="4447"/>
    <cellStyle name="Coma 3 2 3 2" xfId="12246"/>
    <cellStyle name="Coma 3 2 3 3" xfId="12245"/>
    <cellStyle name="Coma 3 2 4" xfId="4446"/>
    <cellStyle name="Coma 3 2_CALENDARI 2021" xfId="12247"/>
    <cellStyle name="Coma 3 20" xfId="1490"/>
    <cellStyle name="Coma 3 3" xfId="1491"/>
    <cellStyle name="Coma 3 3 10" xfId="1492"/>
    <cellStyle name="Coma 3 3 10 2" xfId="1493"/>
    <cellStyle name="Coma 3 3 10 2 2" xfId="1494"/>
    <cellStyle name="Coma 3 3 10 2 3" xfId="1495"/>
    <cellStyle name="Coma 3 3 10 2 4" xfId="1496"/>
    <cellStyle name="Coma 3 3 10 2 5" xfId="1497"/>
    <cellStyle name="Coma 3 3 10 2 6" xfId="1498"/>
    <cellStyle name="Coma 3 3 10 2 7" xfId="1499"/>
    <cellStyle name="Coma 3 3 10 3" xfId="1500"/>
    <cellStyle name="Coma 3 3 10 3 2" xfId="1501"/>
    <cellStyle name="Coma 3 3 10 3 3" xfId="1502"/>
    <cellStyle name="Coma 3 3 10 3 4" xfId="1503"/>
    <cellStyle name="Coma 3 3 10 3 5" xfId="1504"/>
    <cellStyle name="Coma 3 3 10 3 6" xfId="1505"/>
    <cellStyle name="Coma 3 3 10 3 7" xfId="1506"/>
    <cellStyle name="Coma 3 3 10 4" xfId="1507"/>
    <cellStyle name="Coma 3 3 10 5" xfId="1508"/>
    <cellStyle name="Coma 3 3 10 6" xfId="1509"/>
    <cellStyle name="Coma 3 3 10 7" xfId="1510"/>
    <cellStyle name="Coma 3 3 10 8" xfId="1511"/>
    <cellStyle name="Coma 3 3 10 9" xfId="1512"/>
    <cellStyle name="Coma 3 3 11" xfId="1513"/>
    <cellStyle name="Coma 3 3 11 2" xfId="1514"/>
    <cellStyle name="Coma 3 3 11 2 2" xfId="1515"/>
    <cellStyle name="Coma 3 3 11 2 3" xfId="1516"/>
    <cellStyle name="Coma 3 3 11 2 4" xfId="1517"/>
    <cellStyle name="Coma 3 3 11 2 5" xfId="1518"/>
    <cellStyle name="Coma 3 3 11 2 6" xfId="1519"/>
    <cellStyle name="Coma 3 3 11 2 7" xfId="1520"/>
    <cellStyle name="Coma 3 3 11 3" xfId="1521"/>
    <cellStyle name="Coma 3 3 11 3 2" xfId="1522"/>
    <cellStyle name="Coma 3 3 11 3 3" xfId="1523"/>
    <cellStyle name="Coma 3 3 11 3 4" xfId="1524"/>
    <cellStyle name="Coma 3 3 11 3 5" xfId="1525"/>
    <cellStyle name="Coma 3 3 11 3 6" xfId="1526"/>
    <cellStyle name="Coma 3 3 11 4" xfId="1527"/>
    <cellStyle name="Coma 3 3 11 5" xfId="1528"/>
    <cellStyle name="Coma 3 3 11 6" xfId="1529"/>
    <cellStyle name="Coma 3 3 11 7" xfId="1530"/>
    <cellStyle name="Coma 3 3 11 8" xfId="1531"/>
    <cellStyle name="Coma 3 3 11 9" xfId="1532"/>
    <cellStyle name="Coma 3 3 12" xfId="1533"/>
    <cellStyle name="Coma 3 3 12 2" xfId="1534"/>
    <cellStyle name="Coma 3 3 12 3" xfId="1535"/>
    <cellStyle name="Coma 3 3 12 4" xfId="1536"/>
    <cellStyle name="Coma 3 3 12 5" xfId="1537"/>
    <cellStyle name="Coma 3 3 12 6" xfId="1538"/>
    <cellStyle name="Coma 3 3 12 7" xfId="1539"/>
    <cellStyle name="Coma 3 3 13" xfId="1540"/>
    <cellStyle name="Coma 3 3 13 2" xfId="1541"/>
    <cellStyle name="Coma 3 3 13 3" xfId="1542"/>
    <cellStyle name="Coma 3 3 13 4" xfId="1543"/>
    <cellStyle name="Coma 3 3 13 5" xfId="1544"/>
    <cellStyle name="Coma 3 3 13 6" xfId="1545"/>
    <cellStyle name="Coma 3 3 13 7" xfId="1546"/>
    <cellStyle name="Coma 3 3 14" xfId="1547"/>
    <cellStyle name="Coma 3 3 15" xfId="1548"/>
    <cellStyle name="Coma 3 3 16" xfId="1549"/>
    <cellStyle name="Coma 3 3 17" xfId="1550"/>
    <cellStyle name="Coma 3 3 18" xfId="1551"/>
    <cellStyle name="Coma 3 3 19" xfId="1552"/>
    <cellStyle name="Coma 3 3 2" xfId="1553"/>
    <cellStyle name="Coma 3 3 2 10" xfId="1554"/>
    <cellStyle name="Coma 3 3 2 10 2" xfId="1555"/>
    <cellStyle name="Coma 3 3 2 10 3" xfId="1556"/>
    <cellStyle name="Coma 3 3 2 10 4" xfId="1557"/>
    <cellStyle name="Coma 3 3 2 10 5" xfId="1558"/>
    <cellStyle name="Coma 3 3 2 10 6" xfId="1559"/>
    <cellStyle name="Coma 3 3 2 10 7" xfId="1560"/>
    <cellStyle name="Coma 3 3 2 11" xfId="1561"/>
    <cellStyle name="Coma 3 3 2 11 2" xfId="1562"/>
    <cellStyle name="Coma 3 3 2 11 3" xfId="1563"/>
    <cellStyle name="Coma 3 3 2 11 4" xfId="1564"/>
    <cellStyle name="Coma 3 3 2 11 5" xfId="1565"/>
    <cellStyle name="Coma 3 3 2 11 6" xfId="1566"/>
    <cellStyle name="Coma 3 3 2 11 7" xfId="1567"/>
    <cellStyle name="Coma 3 3 2 12" xfId="1568"/>
    <cellStyle name="Coma 3 3 2 13" xfId="1569"/>
    <cellStyle name="Coma 3 3 2 14" xfId="1570"/>
    <cellStyle name="Coma 3 3 2 15" xfId="1571"/>
    <cellStyle name="Coma 3 3 2 16" xfId="1572"/>
    <cellStyle name="Coma 3 3 2 17" xfId="1573"/>
    <cellStyle name="Coma 3 3 2 2" xfId="1574"/>
    <cellStyle name="Coma 3 3 2 2 10" xfId="1575"/>
    <cellStyle name="Coma 3 3 2 2 10 2" xfId="1576"/>
    <cellStyle name="Coma 3 3 2 2 10 3" xfId="1577"/>
    <cellStyle name="Coma 3 3 2 2 10 4" xfId="1578"/>
    <cellStyle name="Coma 3 3 2 2 10 5" xfId="1579"/>
    <cellStyle name="Coma 3 3 2 2 10 6" xfId="1580"/>
    <cellStyle name="Coma 3 3 2 2 10 7" xfId="1581"/>
    <cellStyle name="Coma 3 3 2 2 11" xfId="1582"/>
    <cellStyle name="Coma 3 3 2 2 12" xfId="1583"/>
    <cellStyle name="Coma 3 3 2 2 13" xfId="1584"/>
    <cellStyle name="Coma 3 3 2 2 14" xfId="1585"/>
    <cellStyle name="Coma 3 3 2 2 15" xfId="1586"/>
    <cellStyle name="Coma 3 3 2 2 16" xfId="1587"/>
    <cellStyle name="Coma 3 3 2 2 2" xfId="1588"/>
    <cellStyle name="Coma 3 3 2 2 2 10" xfId="1589"/>
    <cellStyle name="Coma 3 3 2 2 2 11" xfId="1590"/>
    <cellStyle name="Coma 3 3 2 2 2 12" xfId="1591"/>
    <cellStyle name="Coma 3 3 2 2 2 13" xfId="1592"/>
    <cellStyle name="Coma 3 3 2 2 2 2" xfId="1593"/>
    <cellStyle name="Coma 3 3 2 2 2 2 10" xfId="1594"/>
    <cellStyle name="Coma 3 3 2 2 2 2 11" xfId="1595"/>
    <cellStyle name="Coma 3 3 2 2 2 2 2" xfId="1596"/>
    <cellStyle name="Coma 3 3 2 2 2 2 2 2" xfId="1597"/>
    <cellStyle name="Coma 3 3 2 2 2 2 2 2 2" xfId="1598"/>
    <cellStyle name="Coma 3 3 2 2 2 2 2 2 3" xfId="1599"/>
    <cellStyle name="Coma 3 3 2 2 2 2 2 2 4" xfId="1600"/>
    <cellStyle name="Coma 3 3 2 2 2 2 2 2 5" xfId="1601"/>
    <cellStyle name="Coma 3 3 2 2 2 2 2 2 6" xfId="1602"/>
    <cellStyle name="Coma 3 3 2 2 2 2 2 2 7" xfId="1603"/>
    <cellStyle name="Coma 3 3 2 2 2 2 2 3" xfId="1604"/>
    <cellStyle name="Coma 3 3 2 2 2 2 2 3 2" xfId="1605"/>
    <cellStyle name="Coma 3 3 2 2 2 2 2 3 3" xfId="1606"/>
    <cellStyle name="Coma 3 3 2 2 2 2 2 3 4" xfId="1607"/>
    <cellStyle name="Coma 3 3 2 2 2 2 2 3 5" xfId="1608"/>
    <cellStyle name="Coma 3 3 2 2 2 2 2 3 6" xfId="1609"/>
    <cellStyle name="Coma 3 3 2 2 2 2 2 3 7" xfId="1610"/>
    <cellStyle name="Coma 3 3 2 2 2 2 2 4" xfId="1611"/>
    <cellStyle name="Coma 3 3 2 2 2 2 2 5" xfId="1612"/>
    <cellStyle name="Coma 3 3 2 2 2 2 2 6" xfId="1613"/>
    <cellStyle name="Coma 3 3 2 2 2 2 2 7" xfId="1614"/>
    <cellStyle name="Coma 3 3 2 2 2 2 2 8" xfId="1615"/>
    <cellStyle name="Coma 3 3 2 2 2 2 2 9" xfId="1616"/>
    <cellStyle name="Coma 3 3 2 2 2 2 3" xfId="1617"/>
    <cellStyle name="Coma 3 3 2 2 2 2 3 2" xfId="1618"/>
    <cellStyle name="Coma 3 3 2 2 2 2 3 2 2" xfId="1619"/>
    <cellStyle name="Coma 3 3 2 2 2 2 3 2 3" xfId="1620"/>
    <cellStyle name="Coma 3 3 2 2 2 2 3 2 4" xfId="1621"/>
    <cellStyle name="Coma 3 3 2 2 2 2 3 2 5" xfId="1622"/>
    <cellStyle name="Coma 3 3 2 2 2 2 3 2 6" xfId="1623"/>
    <cellStyle name="Coma 3 3 2 2 2 2 3 2 7" xfId="1624"/>
    <cellStyle name="Coma 3 3 2 2 2 2 3 3" xfId="1625"/>
    <cellStyle name="Coma 3 3 2 2 2 2 3 3 2" xfId="1626"/>
    <cellStyle name="Coma 3 3 2 2 2 2 3 3 3" xfId="1627"/>
    <cellStyle name="Coma 3 3 2 2 2 2 3 3 4" xfId="1628"/>
    <cellStyle name="Coma 3 3 2 2 2 2 3 3 5" xfId="1629"/>
    <cellStyle name="Coma 3 3 2 2 2 2 3 3 6" xfId="1630"/>
    <cellStyle name="Coma 3 3 2 2 2 2 3 4" xfId="1631"/>
    <cellStyle name="Coma 3 3 2 2 2 2 3 5" xfId="1632"/>
    <cellStyle name="Coma 3 3 2 2 2 2 3 6" xfId="1633"/>
    <cellStyle name="Coma 3 3 2 2 2 2 3 7" xfId="1634"/>
    <cellStyle name="Coma 3 3 2 2 2 2 3 8" xfId="1635"/>
    <cellStyle name="Coma 3 3 2 2 2 2 3 9" xfId="1636"/>
    <cellStyle name="Coma 3 3 2 2 2 2 4" xfId="1637"/>
    <cellStyle name="Coma 3 3 2 2 2 2 4 2" xfId="1638"/>
    <cellStyle name="Coma 3 3 2 2 2 2 4 3" xfId="1639"/>
    <cellStyle name="Coma 3 3 2 2 2 2 4 4" xfId="1640"/>
    <cellStyle name="Coma 3 3 2 2 2 2 4 5" xfId="1641"/>
    <cellStyle name="Coma 3 3 2 2 2 2 4 6" xfId="1642"/>
    <cellStyle name="Coma 3 3 2 2 2 2 4 7" xfId="1643"/>
    <cellStyle name="Coma 3 3 2 2 2 2 5" xfId="1644"/>
    <cellStyle name="Coma 3 3 2 2 2 2 5 2" xfId="1645"/>
    <cellStyle name="Coma 3 3 2 2 2 2 5 3" xfId="1646"/>
    <cellStyle name="Coma 3 3 2 2 2 2 5 4" xfId="1647"/>
    <cellStyle name="Coma 3 3 2 2 2 2 5 5" xfId="1648"/>
    <cellStyle name="Coma 3 3 2 2 2 2 5 6" xfId="1649"/>
    <cellStyle name="Coma 3 3 2 2 2 2 5 7" xfId="1650"/>
    <cellStyle name="Coma 3 3 2 2 2 2 6" xfId="1651"/>
    <cellStyle name="Coma 3 3 2 2 2 2 7" xfId="1652"/>
    <cellStyle name="Coma 3 3 2 2 2 2 8" xfId="1653"/>
    <cellStyle name="Coma 3 3 2 2 2 2 9" xfId="1654"/>
    <cellStyle name="Coma 3 3 2 2 2 3" xfId="1655"/>
    <cellStyle name="Coma 3 3 2 2 2 3 10" xfId="1656"/>
    <cellStyle name="Coma 3 3 2 2 2 3 2" xfId="1657"/>
    <cellStyle name="Coma 3 3 2 2 2 3 2 2" xfId="1658"/>
    <cellStyle name="Coma 3 3 2 2 2 3 2 2 2" xfId="1659"/>
    <cellStyle name="Coma 3 3 2 2 2 3 2 2 3" xfId="1660"/>
    <cellStyle name="Coma 3 3 2 2 2 3 2 2 4" xfId="1661"/>
    <cellStyle name="Coma 3 3 2 2 2 3 2 2 5" xfId="1662"/>
    <cellStyle name="Coma 3 3 2 2 2 3 2 2 6" xfId="1663"/>
    <cellStyle name="Coma 3 3 2 2 2 3 2 2 7" xfId="1664"/>
    <cellStyle name="Coma 3 3 2 2 2 3 2 3" xfId="1665"/>
    <cellStyle name="Coma 3 3 2 2 2 3 2 3 2" xfId="1666"/>
    <cellStyle name="Coma 3 3 2 2 2 3 2 3 3" xfId="1667"/>
    <cellStyle name="Coma 3 3 2 2 2 3 2 3 4" xfId="1668"/>
    <cellStyle name="Coma 3 3 2 2 2 3 2 3 5" xfId="1669"/>
    <cellStyle name="Coma 3 3 2 2 2 3 2 3 6" xfId="1670"/>
    <cellStyle name="Coma 3 3 2 2 2 3 2 4" xfId="1671"/>
    <cellStyle name="Coma 3 3 2 2 2 3 2 5" xfId="1672"/>
    <cellStyle name="Coma 3 3 2 2 2 3 2 6" xfId="1673"/>
    <cellStyle name="Coma 3 3 2 2 2 3 2 7" xfId="1674"/>
    <cellStyle name="Coma 3 3 2 2 2 3 2 8" xfId="1675"/>
    <cellStyle name="Coma 3 3 2 2 2 3 2 9" xfId="1676"/>
    <cellStyle name="Coma 3 3 2 2 2 3 3" xfId="1677"/>
    <cellStyle name="Coma 3 3 2 2 2 3 3 2" xfId="1678"/>
    <cellStyle name="Coma 3 3 2 2 2 3 3 3" xfId="1679"/>
    <cellStyle name="Coma 3 3 2 2 2 3 3 4" xfId="1680"/>
    <cellStyle name="Coma 3 3 2 2 2 3 3 5" xfId="1681"/>
    <cellStyle name="Coma 3 3 2 2 2 3 3 6" xfId="1682"/>
    <cellStyle name="Coma 3 3 2 2 2 3 3 7" xfId="1683"/>
    <cellStyle name="Coma 3 3 2 2 2 3 4" xfId="1684"/>
    <cellStyle name="Coma 3 3 2 2 2 3 4 2" xfId="1685"/>
    <cellStyle name="Coma 3 3 2 2 2 3 4 3" xfId="1686"/>
    <cellStyle name="Coma 3 3 2 2 2 3 4 4" xfId="1687"/>
    <cellStyle name="Coma 3 3 2 2 2 3 4 5" xfId="1688"/>
    <cellStyle name="Coma 3 3 2 2 2 3 4 6" xfId="1689"/>
    <cellStyle name="Coma 3 3 2 2 2 3 4 7" xfId="1690"/>
    <cellStyle name="Coma 3 3 2 2 2 3 5" xfId="1691"/>
    <cellStyle name="Coma 3 3 2 2 2 3 6" xfId="1692"/>
    <cellStyle name="Coma 3 3 2 2 2 3 7" xfId="1693"/>
    <cellStyle name="Coma 3 3 2 2 2 3 8" xfId="1694"/>
    <cellStyle name="Coma 3 3 2 2 2 3 9" xfId="1695"/>
    <cellStyle name="Coma 3 3 2 2 2 4" xfId="1696"/>
    <cellStyle name="Coma 3 3 2 2 2 4 2" xfId="1697"/>
    <cellStyle name="Coma 3 3 2 2 2 4 2 2" xfId="1698"/>
    <cellStyle name="Coma 3 3 2 2 2 4 2 3" xfId="1699"/>
    <cellStyle name="Coma 3 3 2 2 2 4 2 4" xfId="1700"/>
    <cellStyle name="Coma 3 3 2 2 2 4 2 5" xfId="1701"/>
    <cellStyle name="Coma 3 3 2 2 2 4 2 6" xfId="1702"/>
    <cellStyle name="Coma 3 3 2 2 2 4 2 7" xfId="1703"/>
    <cellStyle name="Coma 3 3 2 2 2 4 3" xfId="1704"/>
    <cellStyle name="Coma 3 3 2 2 2 4 3 2" xfId="1705"/>
    <cellStyle name="Coma 3 3 2 2 2 4 3 3" xfId="1706"/>
    <cellStyle name="Coma 3 3 2 2 2 4 3 4" xfId="1707"/>
    <cellStyle name="Coma 3 3 2 2 2 4 3 5" xfId="1708"/>
    <cellStyle name="Coma 3 3 2 2 2 4 3 6" xfId="1709"/>
    <cellStyle name="Coma 3 3 2 2 2 4 3 7" xfId="1710"/>
    <cellStyle name="Coma 3 3 2 2 2 4 4" xfId="1711"/>
    <cellStyle name="Coma 3 3 2 2 2 4 5" xfId="1712"/>
    <cellStyle name="Coma 3 3 2 2 2 4 6" xfId="1713"/>
    <cellStyle name="Coma 3 3 2 2 2 4 7" xfId="1714"/>
    <cellStyle name="Coma 3 3 2 2 2 4 8" xfId="1715"/>
    <cellStyle name="Coma 3 3 2 2 2 4 9" xfId="1716"/>
    <cellStyle name="Coma 3 3 2 2 2 5" xfId="1717"/>
    <cellStyle name="Coma 3 3 2 2 2 5 2" xfId="1718"/>
    <cellStyle name="Coma 3 3 2 2 2 5 2 2" xfId="1719"/>
    <cellStyle name="Coma 3 3 2 2 2 5 2 3" xfId="1720"/>
    <cellStyle name="Coma 3 3 2 2 2 5 2 4" xfId="1721"/>
    <cellStyle name="Coma 3 3 2 2 2 5 2 5" xfId="1722"/>
    <cellStyle name="Coma 3 3 2 2 2 5 2 6" xfId="1723"/>
    <cellStyle name="Coma 3 3 2 2 2 5 2 7" xfId="1724"/>
    <cellStyle name="Coma 3 3 2 2 2 5 3" xfId="1725"/>
    <cellStyle name="Coma 3 3 2 2 2 5 3 2" xfId="1726"/>
    <cellStyle name="Coma 3 3 2 2 2 5 3 3" xfId="1727"/>
    <cellStyle name="Coma 3 3 2 2 2 5 3 4" xfId="1728"/>
    <cellStyle name="Coma 3 3 2 2 2 5 3 5" xfId="1729"/>
    <cellStyle name="Coma 3 3 2 2 2 5 3 6" xfId="1730"/>
    <cellStyle name="Coma 3 3 2 2 2 5 4" xfId="1731"/>
    <cellStyle name="Coma 3 3 2 2 2 5 5" xfId="1732"/>
    <cellStyle name="Coma 3 3 2 2 2 5 6" xfId="1733"/>
    <cellStyle name="Coma 3 3 2 2 2 5 7" xfId="1734"/>
    <cellStyle name="Coma 3 3 2 2 2 5 8" xfId="1735"/>
    <cellStyle name="Coma 3 3 2 2 2 5 9" xfId="1736"/>
    <cellStyle name="Coma 3 3 2 2 2 6" xfId="1737"/>
    <cellStyle name="Coma 3 3 2 2 2 6 2" xfId="1738"/>
    <cellStyle name="Coma 3 3 2 2 2 6 3" xfId="1739"/>
    <cellStyle name="Coma 3 3 2 2 2 6 4" xfId="1740"/>
    <cellStyle name="Coma 3 3 2 2 2 6 5" xfId="1741"/>
    <cellStyle name="Coma 3 3 2 2 2 6 6" xfId="1742"/>
    <cellStyle name="Coma 3 3 2 2 2 6 7" xfId="1743"/>
    <cellStyle name="Coma 3 3 2 2 2 7" xfId="1744"/>
    <cellStyle name="Coma 3 3 2 2 2 7 2" xfId="1745"/>
    <cellStyle name="Coma 3 3 2 2 2 7 3" xfId="1746"/>
    <cellStyle name="Coma 3 3 2 2 2 7 4" xfId="1747"/>
    <cellStyle name="Coma 3 3 2 2 2 7 5" xfId="1748"/>
    <cellStyle name="Coma 3 3 2 2 2 7 6" xfId="1749"/>
    <cellStyle name="Coma 3 3 2 2 2 7 7" xfId="1750"/>
    <cellStyle name="Coma 3 3 2 2 2 8" xfId="1751"/>
    <cellStyle name="Coma 3 3 2 2 2 9" xfId="1752"/>
    <cellStyle name="Coma 3 3 2 2 3" xfId="1753"/>
    <cellStyle name="Coma 3 3 2 2 3 10" xfId="1754"/>
    <cellStyle name="Coma 3 3 2 2 3 11" xfId="1755"/>
    <cellStyle name="Coma 3 3 2 2 3 12" xfId="1756"/>
    <cellStyle name="Coma 3 3 2 2 3 13" xfId="1757"/>
    <cellStyle name="Coma 3 3 2 2 3 2" xfId="1758"/>
    <cellStyle name="Coma 3 3 2 2 3 2 10" xfId="1759"/>
    <cellStyle name="Coma 3 3 2 2 3 2 11" xfId="1760"/>
    <cellStyle name="Coma 3 3 2 2 3 2 2" xfId="1761"/>
    <cellStyle name="Coma 3 3 2 2 3 2 2 2" xfId="1762"/>
    <cellStyle name="Coma 3 3 2 2 3 2 2 2 2" xfId="1763"/>
    <cellStyle name="Coma 3 3 2 2 3 2 2 2 3" xfId="1764"/>
    <cellStyle name="Coma 3 3 2 2 3 2 2 2 4" xfId="1765"/>
    <cellStyle name="Coma 3 3 2 2 3 2 2 2 5" xfId="1766"/>
    <cellStyle name="Coma 3 3 2 2 3 2 2 2 6" xfId="1767"/>
    <cellStyle name="Coma 3 3 2 2 3 2 2 2 7" xfId="1768"/>
    <cellStyle name="Coma 3 3 2 2 3 2 2 3" xfId="1769"/>
    <cellStyle name="Coma 3 3 2 2 3 2 2 3 2" xfId="1770"/>
    <cellStyle name="Coma 3 3 2 2 3 2 2 3 3" xfId="1771"/>
    <cellStyle name="Coma 3 3 2 2 3 2 2 3 4" xfId="1772"/>
    <cellStyle name="Coma 3 3 2 2 3 2 2 3 5" xfId="1773"/>
    <cellStyle name="Coma 3 3 2 2 3 2 2 3 6" xfId="1774"/>
    <cellStyle name="Coma 3 3 2 2 3 2 2 3 7" xfId="1775"/>
    <cellStyle name="Coma 3 3 2 2 3 2 2 4" xfId="1776"/>
    <cellStyle name="Coma 3 3 2 2 3 2 2 5" xfId="1777"/>
    <cellStyle name="Coma 3 3 2 2 3 2 2 6" xfId="1778"/>
    <cellStyle name="Coma 3 3 2 2 3 2 2 7" xfId="1779"/>
    <cellStyle name="Coma 3 3 2 2 3 2 2 8" xfId="1780"/>
    <cellStyle name="Coma 3 3 2 2 3 2 2 9" xfId="1781"/>
    <cellStyle name="Coma 3 3 2 2 3 2 3" xfId="1782"/>
    <cellStyle name="Coma 3 3 2 2 3 2 3 2" xfId="1783"/>
    <cellStyle name="Coma 3 3 2 2 3 2 3 2 2" xfId="1784"/>
    <cellStyle name="Coma 3 3 2 2 3 2 3 2 3" xfId="1785"/>
    <cellStyle name="Coma 3 3 2 2 3 2 3 2 4" xfId="1786"/>
    <cellStyle name="Coma 3 3 2 2 3 2 3 2 5" xfId="1787"/>
    <cellStyle name="Coma 3 3 2 2 3 2 3 2 6" xfId="1788"/>
    <cellStyle name="Coma 3 3 2 2 3 2 3 2 7" xfId="1789"/>
    <cellStyle name="Coma 3 3 2 2 3 2 3 3" xfId="1790"/>
    <cellStyle name="Coma 3 3 2 2 3 2 3 3 2" xfId="1791"/>
    <cellStyle name="Coma 3 3 2 2 3 2 3 3 3" xfId="1792"/>
    <cellStyle name="Coma 3 3 2 2 3 2 3 3 4" xfId="1793"/>
    <cellStyle name="Coma 3 3 2 2 3 2 3 3 5" xfId="1794"/>
    <cellStyle name="Coma 3 3 2 2 3 2 3 3 6" xfId="1795"/>
    <cellStyle name="Coma 3 3 2 2 3 2 3 4" xfId="1796"/>
    <cellStyle name="Coma 3 3 2 2 3 2 3 5" xfId="1797"/>
    <cellStyle name="Coma 3 3 2 2 3 2 3 6" xfId="1798"/>
    <cellStyle name="Coma 3 3 2 2 3 2 3 7" xfId="1799"/>
    <cellStyle name="Coma 3 3 2 2 3 2 3 8" xfId="1800"/>
    <cellStyle name="Coma 3 3 2 2 3 2 3 9" xfId="1801"/>
    <cellStyle name="Coma 3 3 2 2 3 2 4" xfId="1802"/>
    <cellStyle name="Coma 3 3 2 2 3 2 4 2" xfId="1803"/>
    <cellStyle name="Coma 3 3 2 2 3 2 4 3" xfId="1804"/>
    <cellStyle name="Coma 3 3 2 2 3 2 4 4" xfId="1805"/>
    <cellStyle name="Coma 3 3 2 2 3 2 4 5" xfId="1806"/>
    <cellStyle name="Coma 3 3 2 2 3 2 4 6" xfId="1807"/>
    <cellStyle name="Coma 3 3 2 2 3 2 4 7" xfId="1808"/>
    <cellStyle name="Coma 3 3 2 2 3 2 5" xfId="1809"/>
    <cellStyle name="Coma 3 3 2 2 3 2 5 2" xfId="1810"/>
    <cellStyle name="Coma 3 3 2 2 3 2 5 3" xfId="1811"/>
    <cellStyle name="Coma 3 3 2 2 3 2 5 4" xfId="1812"/>
    <cellStyle name="Coma 3 3 2 2 3 2 5 5" xfId="1813"/>
    <cellStyle name="Coma 3 3 2 2 3 2 5 6" xfId="1814"/>
    <cellStyle name="Coma 3 3 2 2 3 2 5 7" xfId="1815"/>
    <cellStyle name="Coma 3 3 2 2 3 2 6" xfId="1816"/>
    <cellStyle name="Coma 3 3 2 2 3 2 7" xfId="1817"/>
    <cellStyle name="Coma 3 3 2 2 3 2 8" xfId="1818"/>
    <cellStyle name="Coma 3 3 2 2 3 2 9" xfId="1819"/>
    <cellStyle name="Coma 3 3 2 2 3 3" xfId="1820"/>
    <cellStyle name="Coma 3 3 2 2 3 3 10" xfId="1821"/>
    <cellStyle name="Coma 3 3 2 2 3 3 2" xfId="1822"/>
    <cellStyle name="Coma 3 3 2 2 3 3 2 2" xfId="1823"/>
    <cellStyle name="Coma 3 3 2 2 3 3 2 2 2" xfId="1824"/>
    <cellStyle name="Coma 3 3 2 2 3 3 2 2 3" xfId="1825"/>
    <cellStyle name="Coma 3 3 2 2 3 3 2 2 4" xfId="1826"/>
    <cellStyle name="Coma 3 3 2 2 3 3 2 2 5" xfId="1827"/>
    <cellStyle name="Coma 3 3 2 2 3 3 2 2 6" xfId="1828"/>
    <cellStyle name="Coma 3 3 2 2 3 3 2 2 7" xfId="1829"/>
    <cellStyle name="Coma 3 3 2 2 3 3 2 3" xfId="1830"/>
    <cellStyle name="Coma 3 3 2 2 3 3 2 3 2" xfId="1831"/>
    <cellStyle name="Coma 3 3 2 2 3 3 2 3 3" xfId="1832"/>
    <cellStyle name="Coma 3 3 2 2 3 3 2 3 4" xfId="1833"/>
    <cellStyle name="Coma 3 3 2 2 3 3 2 3 5" xfId="1834"/>
    <cellStyle name="Coma 3 3 2 2 3 3 2 3 6" xfId="1835"/>
    <cellStyle name="Coma 3 3 2 2 3 3 2 4" xfId="1836"/>
    <cellStyle name="Coma 3 3 2 2 3 3 2 5" xfId="1837"/>
    <cellStyle name="Coma 3 3 2 2 3 3 2 6" xfId="1838"/>
    <cellStyle name="Coma 3 3 2 2 3 3 2 7" xfId="1839"/>
    <cellStyle name="Coma 3 3 2 2 3 3 2 8" xfId="1840"/>
    <cellStyle name="Coma 3 3 2 2 3 3 2 9" xfId="1841"/>
    <cellStyle name="Coma 3 3 2 2 3 3 3" xfId="1842"/>
    <cellStyle name="Coma 3 3 2 2 3 3 3 2" xfId="1843"/>
    <cellStyle name="Coma 3 3 2 2 3 3 3 3" xfId="1844"/>
    <cellStyle name="Coma 3 3 2 2 3 3 3 4" xfId="1845"/>
    <cellStyle name="Coma 3 3 2 2 3 3 3 5" xfId="1846"/>
    <cellStyle name="Coma 3 3 2 2 3 3 3 6" xfId="1847"/>
    <cellStyle name="Coma 3 3 2 2 3 3 3 7" xfId="1848"/>
    <cellStyle name="Coma 3 3 2 2 3 3 4" xfId="1849"/>
    <cellStyle name="Coma 3 3 2 2 3 3 4 2" xfId="1850"/>
    <cellStyle name="Coma 3 3 2 2 3 3 4 3" xfId="1851"/>
    <cellStyle name="Coma 3 3 2 2 3 3 4 4" xfId="1852"/>
    <cellStyle name="Coma 3 3 2 2 3 3 4 5" xfId="1853"/>
    <cellStyle name="Coma 3 3 2 2 3 3 4 6" xfId="1854"/>
    <cellStyle name="Coma 3 3 2 2 3 3 4 7" xfId="1855"/>
    <cellStyle name="Coma 3 3 2 2 3 3 5" xfId="1856"/>
    <cellStyle name="Coma 3 3 2 2 3 3 6" xfId="1857"/>
    <cellStyle name="Coma 3 3 2 2 3 3 7" xfId="1858"/>
    <cellStyle name="Coma 3 3 2 2 3 3 8" xfId="1859"/>
    <cellStyle name="Coma 3 3 2 2 3 3 9" xfId="1860"/>
    <cellStyle name="Coma 3 3 2 2 3 4" xfId="1861"/>
    <cellStyle name="Coma 3 3 2 2 3 4 2" xfId="1862"/>
    <cellStyle name="Coma 3 3 2 2 3 4 2 2" xfId="1863"/>
    <cellStyle name="Coma 3 3 2 2 3 4 2 3" xfId="1864"/>
    <cellStyle name="Coma 3 3 2 2 3 4 2 4" xfId="1865"/>
    <cellStyle name="Coma 3 3 2 2 3 4 2 5" xfId="1866"/>
    <cellStyle name="Coma 3 3 2 2 3 4 2 6" xfId="1867"/>
    <cellStyle name="Coma 3 3 2 2 3 4 2 7" xfId="1868"/>
    <cellStyle name="Coma 3 3 2 2 3 4 3" xfId="1869"/>
    <cellStyle name="Coma 3 3 2 2 3 4 3 2" xfId="1870"/>
    <cellStyle name="Coma 3 3 2 2 3 4 3 3" xfId="1871"/>
    <cellStyle name="Coma 3 3 2 2 3 4 3 4" xfId="1872"/>
    <cellStyle name="Coma 3 3 2 2 3 4 3 5" xfId="1873"/>
    <cellStyle name="Coma 3 3 2 2 3 4 3 6" xfId="1874"/>
    <cellStyle name="Coma 3 3 2 2 3 4 3 7" xfId="1875"/>
    <cellStyle name="Coma 3 3 2 2 3 4 4" xfId="1876"/>
    <cellStyle name="Coma 3 3 2 2 3 4 5" xfId="1877"/>
    <cellStyle name="Coma 3 3 2 2 3 4 6" xfId="1878"/>
    <cellStyle name="Coma 3 3 2 2 3 4 7" xfId="1879"/>
    <cellStyle name="Coma 3 3 2 2 3 4 8" xfId="1880"/>
    <cellStyle name="Coma 3 3 2 2 3 4 9" xfId="1881"/>
    <cellStyle name="Coma 3 3 2 2 3 5" xfId="1882"/>
    <cellStyle name="Coma 3 3 2 2 3 5 2" xfId="1883"/>
    <cellStyle name="Coma 3 3 2 2 3 5 2 2" xfId="1884"/>
    <cellStyle name="Coma 3 3 2 2 3 5 2 3" xfId="1885"/>
    <cellStyle name="Coma 3 3 2 2 3 5 2 4" xfId="1886"/>
    <cellStyle name="Coma 3 3 2 2 3 5 2 5" xfId="1887"/>
    <cellStyle name="Coma 3 3 2 2 3 5 2 6" xfId="1888"/>
    <cellStyle name="Coma 3 3 2 2 3 5 2 7" xfId="1889"/>
    <cellStyle name="Coma 3 3 2 2 3 5 3" xfId="1890"/>
    <cellStyle name="Coma 3 3 2 2 3 5 3 2" xfId="1891"/>
    <cellStyle name="Coma 3 3 2 2 3 5 3 3" xfId="1892"/>
    <cellStyle name="Coma 3 3 2 2 3 5 3 4" xfId="1893"/>
    <cellStyle name="Coma 3 3 2 2 3 5 3 5" xfId="1894"/>
    <cellStyle name="Coma 3 3 2 2 3 5 3 6" xfId="1895"/>
    <cellStyle name="Coma 3 3 2 2 3 5 4" xfId="1896"/>
    <cellStyle name="Coma 3 3 2 2 3 5 5" xfId="1897"/>
    <cellStyle name="Coma 3 3 2 2 3 5 6" xfId="1898"/>
    <cellStyle name="Coma 3 3 2 2 3 5 7" xfId="1899"/>
    <cellStyle name="Coma 3 3 2 2 3 5 8" xfId="1900"/>
    <cellStyle name="Coma 3 3 2 2 3 5 9" xfId="1901"/>
    <cellStyle name="Coma 3 3 2 2 3 6" xfId="1902"/>
    <cellStyle name="Coma 3 3 2 2 3 6 2" xfId="1903"/>
    <cellStyle name="Coma 3 3 2 2 3 6 3" xfId="1904"/>
    <cellStyle name="Coma 3 3 2 2 3 6 4" xfId="1905"/>
    <cellStyle name="Coma 3 3 2 2 3 6 5" xfId="1906"/>
    <cellStyle name="Coma 3 3 2 2 3 6 6" xfId="1907"/>
    <cellStyle name="Coma 3 3 2 2 3 6 7" xfId="1908"/>
    <cellStyle name="Coma 3 3 2 2 3 7" xfId="1909"/>
    <cellStyle name="Coma 3 3 2 2 3 7 2" xfId="1910"/>
    <cellStyle name="Coma 3 3 2 2 3 7 3" xfId="1911"/>
    <cellStyle name="Coma 3 3 2 2 3 7 4" xfId="1912"/>
    <cellStyle name="Coma 3 3 2 2 3 7 5" xfId="1913"/>
    <cellStyle name="Coma 3 3 2 2 3 7 6" xfId="1914"/>
    <cellStyle name="Coma 3 3 2 2 3 7 7" xfId="1915"/>
    <cellStyle name="Coma 3 3 2 2 3 8" xfId="1916"/>
    <cellStyle name="Coma 3 3 2 2 3 9" xfId="1917"/>
    <cellStyle name="Coma 3 3 2 2 4" xfId="1918"/>
    <cellStyle name="Coma 3 3 2 2 4 10" xfId="1919"/>
    <cellStyle name="Coma 3 3 2 2 4 11" xfId="1920"/>
    <cellStyle name="Coma 3 3 2 2 4 12" xfId="1921"/>
    <cellStyle name="Coma 3 3 2 2 4 2" xfId="1922"/>
    <cellStyle name="Coma 3 3 2 2 4 2 10" xfId="1923"/>
    <cellStyle name="Coma 3 3 2 2 4 2 2" xfId="1924"/>
    <cellStyle name="Coma 3 3 2 2 4 2 2 2" xfId="1925"/>
    <cellStyle name="Coma 3 3 2 2 4 2 2 2 2" xfId="1926"/>
    <cellStyle name="Coma 3 3 2 2 4 2 2 2 3" xfId="1927"/>
    <cellStyle name="Coma 3 3 2 2 4 2 2 2 4" xfId="1928"/>
    <cellStyle name="Coma 3 3 2 2 4 2 2 2 5" xfId="1929"/>
    <cellStyle name="Coma 3 3 2 2 4 2 2 2 6" xfId="1930"/>
    <cellStyle name="Coma 3 3 2 2 4 2 2 2 7" xfId="1931"/>
    <cellStyle name="Coma 3 3 2 2 4 2 2 3" xfId="1932"/>
    <cellStyle name="Coma 3 3 2 2 4 2 2 3 2" xfId="1933"/>
    <cellStyle name="Coma 3 3 2 2 4 2 2 3 3" xfId="1934"/>
    <cellStyle name="Coma 3 3 2 2 4 2 2 3 4" xfId="1935"/>
    <cellStyle name="Coma 3 3 2 2 4 2 2 3 5" xfId="1936"/>
    <cellStyle name="Coma 3 3 2 2 4 2 2 3 6" xfId="1937"/>
    <cellStyle name="Coma 3 3 2 2 4 2 2 4" xfId="1938"/>
    <cellStyle name="Coma 3 3 2 2 4 2 2 5" xfId="1939"/>
    <cellStyle name="Coma 3 3 2 2 4 2 2 6" xfId="1940"/>
    <cellStyle name="Coma 3 3 2 2 4 2 2 7" xfId="1941"/>
    <cellStyle name="Coma 3 3 2 2 4 2 2 8" xfId="1942"/>
    <cellStyle name="Coma 3 3 2 2 4 2 2 9" xfId="1943"/>
    <cellStyle name="Coma 3 3 2 2 4 2 3" xfId="1944"/>
    <cellStyle name="Coma 3 3 2 2 4 2 3 2" xfId="1945"/>
    <cellStyle name="Coma 3 3 2 2 4 2 3 3" xfId="1946"/>
    <cellStyle name="Coma 3 3 2 2 4 2 3 4" xfId="1947"/>
    <cellStyle name="Coma 3 3 2 2 4 2 3 5" xfId="1948"/>
    <cellStyle name="Coma 3 3 2 2 4 2 3 6" xfId="1949"/>
    <cellStyle name="Coma 3 3 2 2 4 2 3 7" xfId="1950"/>
    <cellStyle name="Coma 3 3 2 2 4 2 4" xfId="1951"/>
    <cellStyle name="Coma 3 3 2 2 4 2 4 2" xfId="1952"/>
    <cellStyle name="Coma 3 3 2 2 4 2 4 3" xfId="1953"/>
    <cellStyle name="Coma 3 3 2 2 4 2 4 4" xfId="1954"/>
    <cellStyle name="Coma 3 3 2 2 4 2 4 5" xfId="1955"/>
    <cellStyle name="Coma 3 3 2 2 4 2 4 6" xfId="1956"/>
    <cellStyle name="Coma 3 3 2 2 4 2 4 7" xfId="1957"/>
    <cellStyle name="Coma 3 3 2 2 4 2 5" xfId="1958"/>
    <cellStyle name="Coma 3 3 2 2 4 2 6" xfId="1959"/>
    <cellStyle name="Coma 3 3 2 2 4 2 7" xfId="1960"/>
    <cellStyle name="Coma 3 3 2 2 4 2 8" xfId="1961"/>
    <cellStyle name="Coma 3 3 2 2 4 2 9" xfId="1962"/>
    <cellStyle name="Coma 3 3 2 2 4 3" xfId="1963"/>
    <cellStyle name="Coma 3 3 2 2 4 3 2" xfId="1964"/>
    <cellStyle name="Coma 3 3 2 2 4 3 2 2" xfId="1965"/>
    <cellStyle name="Coma 3 3 2 2 4 3 2 3" xfId="1966"/>
    <cellStyle name="Coma 3 3 2 2 4 3 2 4" xfId="1967"/>
    <cellStyle name="Coma 3 3 2 2 4 3 2 5" xfId="1968"/>
    <cellStyle name="Coma 3 3 2 2 4 3 2 6" xfId="1969"/>
    <cellStyle name="Coma 3 3 2 2 4 3 2 7" xfId="1970"/>
    <cellStyle name="Coma 3 3 2 2 4 3 3" xfId="1971"/>
    <cellStyle name="Coma 3 3 2 2 4 3 3 2" xfId="1972"/>
    <cellStyle name="Coma 3 3 2 2 4 3 3 3" xfId="1973"/>
    <cellStyle name="Coma 3 3 2 2 4 3 3 4" xfId="1974"/>
    <cellStyle name="Coma 3 3 2 2 4 3 3 5" xfId="1975"/>
    <cellStyle name="Coma 3 3 2 2 4 3 3 6" xfId="1976"/>
    <cellStyle name="Coma 3 3 2 2 4 3 3 7" xfId="1977"/>
    <cellStyle name="Coma 3 3 2 2 4 3 4" xfId="1978"/>
    <cellStyle name="Coma 3 3 2 2 4 3 5" xfId="1979"/>
    <cellStyle name="Coma 3 3 2 2 4 3 6" xfId="1980"/>
    <cellStyle name="Coma 3 3 2 2 4 3 7" xfId="1981"/>
    <cellStyle name="Coma 3 3 2 2 4 3 8" xfId="1982"/>
    <cellStyle name="Coma 3 3 2 2 4 3 9" xfId="1983"/>
    <cellStyle name="Coma 3 3 2 2 4 4" xfId="1984"/>
    <cellStyle name="Coma 3 3 2 2 4 4 2" xfId="1985"/>
    <cellStyle name="Coma 3 3 2 2 4 4 2 2" xfId="1986"/>
    <cellStyle name="Coma 3 3 2 2 4 4 2 3" xfId="1987"/>
    <cellStyle name="Coma 3 3 2 2 4 4 2 4" xfId="1988"/>
    <cellStyle name="Coma 3 3 2 2 4 4 2 5" xfId="1989"/>
    <cellStyle name="Coma 3 3 2 2 4 4 2 6" xfId="1990"/>
    <cellStyle name="Coma 3 3 2 2 4 4 2 7" xfId="1991"/>
    <cellStyle name="Coma 3 3 2 2 4 4 3" xfId="1992"/>
    <cellStyle name="Coma 3 3 2 2 4 4 3 2" xfId="1993"/>
    <cellStyle name="Coma 3 3 2 2 4 4 3 3" xfId="1994"/>
    <cellStyle name="Coma 3 3 2 2 4 4 3 4" xfId="1995"/>
    <cellStyle name="Coma 3 3 2 2 4 4 3 5" xfId="1996"/>
    <cellStyle name="Coma 3 3 2 2 4 4 3 6" xfId="1997"/>
    <cellStyle name="Coma 3 3 2 2 4 4 4" xfId="1998"/>
    <cellStyle name="Coma 3 3 2 2 4 4 5" xfId="1999"/>
    <cellStyle name="Coma 3 3 2 2 4 4 6" xfId="2000"/>
    <cellStyle name="Coma 3 3 2 2 4 4 7" xfId="2001"/>
    <cellStyle name="Coma 3 3 2 2 4 4 8" xfId="2002"/>
    <cellStyle name="Coma 3 3 2 2 4 4 9" xfId="2003"/>
    <cellStyle name="Coma 3 3 2 2 4 5" xfId="2004"/>
    <cellStyle name="Coma 3 3 2 2 4 5 2" xfId="2005"/>
    <cellStyle name="Coma 3 3 2 2 4 5 3" xfId="2006"/>
    <cellStyle name="Coma 3 3 2 2 4 5 4" xfId="2007"/>
    <cellStyle name="Coma 3 3 2 2 4 5 5" xfId="2008"/>
    <cellStyle name="Coma 3 3 2 2 4 5 6" xfId="2009"/>
    <cellStyle name="Coma 3 3 2 2 4 5 7" xfId="2010"/>
    <cellStyle name="Coma 3 3 2 2 4 6" xfId="2011"/>
    <cellStyle name="Coma 3 3 2 2 4 6 2" xfId="2012"/>
    <cellStyle name="Coma 3 3 2 2 4 6 3" xfId="2013"/>
    <cellStyle name="Coma 3 3 2 2 4 6 4" xfId="2014"/>
    <cellStyle name="Coma 3 3 2 2 4 6 5" xfId="2015"/>
    <cellStyle name="Coma 3 3 2 2 4 6 6" xfId="2016"/>
    <cellStyle name="Coma 3 3 2 2 4 6 7" xfId="2017"/>
    <cellStyle name="Coma 3 3 2 2 4 7" xfId="2018"/>
    <cellStyle name="Coma 3 3 2 2 4 8" xfId="2019"/>
    <cellStyle name="Coma 3 3 2 2 4 9" xfId="2020"/>
    <cellStyle name="Coma 3 3 2 2 5" xfId="2021"/>
    <cellStyle name="Coma 3 3 2 2 5 10" xfId="2022"/>
    <cellStyle name="Coma 3 3 2 2 5 11" xfId="2023"/>
    <cellStyle name="Coma 3 3 2 2 5 2" xfId="2024"/>
    <cellStyle name="Coma 3 3 2 2 5 2 2" xfId="2025"/>
    <cellStyle name="Coma 3 3 2 2 5 2 2 2" xfId="2026"/>
    <cellStyle name="Coma 3 3 2 2 5 2 2 3" xfId="2027"/>
    <cellStyle name="Coma 3 3 2 2 5 2 2 4" xfId="2028"/>
    <cellStyle name="Coma 3 3 2 2 5 2 2 5" xfId="2029"/>
    <cellStyle name="Coma 3 3 2 2 5 2 2 6" xfId="2030"/>
    <cellStyle name="Coma 3 3 2 2 5 2 2 7" xfId="2031"/>
    <cellStyle name="Coma 3 3 2 2 5 2 3" xfId="2032"/>
    <cellStyle name="Coma 3 3 2 2 5 2 3 2" xfId="2033"/>
    <cellStyle name="Coma 3 3 2 2 5 2 3 3" xfId="2034"/>
    <cellStyle name="Coma 3 3 2 2 5 2 3 4" xfId="2035"/>
    <cellStyle name="Coma 3 3 2 2 5 2 3 5" xfId="2036"/>
    <cellStyle name="Coma 3 3 2 2 5 2 3 6" xfId="2037"/>
    <cellStyle name="Coma 3 3 2 2 5 2 3 7" xfId="2038"/>
    <cellStyle name="Coma 3 3 2 2 5 2 4" xfId="2039"/>
    <cellStyle name="Coma 3 3 2 2 5 2 5" xfId="2040"/>
    <cellStyle name="Coma 3 3 2 2 5 2 6" xfId="2041"/>
    <cellStyle name="Coma 3 3 2 2 5 2 7" xfId="2042"/>
    <cellStyle name="Coma 3 3 2 2 5 2 8" xfId="2043"/>
    <cellStyle name="Coma 3 3 2 2 5 2 9" xfId="2044"/>
    <cellStyle name="Coma 3 3 2 2 5 3" xfId="2045"/>
    <cellStyle name="Coma 3 3 2 2 5 3 2" xfId="2046"/>
    <cellStyle name="Coma 3 3 2 2 5 3 2 2" xfId="2047"/>
    <cellStyle name="Coma 3 3 2 2 5 3 2 3" xfId="2048"/>
    <cellStyle name="Coma 3 3 2 2 5 3 2 4" xfId="2049"/>
    <cellStyle name="Coma 3 3 2 2 5 3 2 5" xfId="2050"/>
    <cellStyle name="Coma 3 3 2 2 5 3 2 6" xfId="2051"/>
    <cellStyle name="Coma 3 3 2 2 5 3 2 7" xfId="2052"/>
    <cellStyle name="Coma 3 3 2 2 5 3 3" xfId="2053"/>
    <cellStyle name="Coma 3 3 2 2 5 3 3 2" xfId="2054"/>
    <cellStyle name="Coma 3 3 2 2 5 3 3 3" xfId="2055"/>
    <cellStyle name="Coma 3 3 2 2 5 3 3 4" xfId="2056"/>
    <cellStyle name="Coma 3 3 2 2 5 3 3 5" xfId="2057"/>
    <cellStyle name="Coma 3 3 2 2 5 3 3 6" xfId="2058"/>
    <cellStyle name="Coma 3 3 2 2 5 3 4" xfId="2059"/>
    <cellStyle name="Coma 3 3 2 2 5 3 5" xfId="2060"/>
    <cellStyle name="Coma 3 3 2 2 5 3 6" xfId="2061"/>
    <cellStyle name="Coma 3 3 2 2 5 3 7" xfId="2062"/>
    <cellStyle name="Coma 3 3 2 2 5 3 8" xfId="2063"/>
    <cellStyle name="Coma 3 3 2 2 5 3 9" xfId="2064"/>
    <cellStyle name="Coma 3 3 2 2 5 4" xfId="2065"/>
    <cellStyle name="Coma 3 3 2 2 5 4 2" xfId="2066"/>
    <cellStyle name="Coma 3 3 2 2 5 4 3" xfId="2067"/>
    <cellStyle name="Coma 3 3 2 2 5 4 4" xfId="2068"/>
    <cellStyle name="Coma 3 3 2 2 5 4 5" xfId="2069"/>
    <cellStyle name="Coma 3 3 2 2 5 4 6" xfId="2070"/>
    <cellStyle name="Coma 3 3 2 2 5 4 7" xfId="2071"/>
    <cellStyle name="Coma 3 3 2 2 5 5" xfId="2072"/>
    <cellStyle name="Coma 3 3 2 2 5 5 2" xfId="2073"/>
    <cellStyle name="Coma 3 3 2 2 5 5 3" xfId="2074"/>
    <cellStyle name="Coma 3 3 2 2 5 5 4" xfId="2075"/>
    <cellStyle name="Coma 3 3 2 2 5 5 5" xfId="2076"/>
    <cellStyle name="Coma 3 3 2 2 5 5 6" xfId="2077"/>
    <cellStyle name="Coma 3 3 2 2 5 5 7" xfId="2078"/>
    <cellStyle name="Coma 3 3 2 2 5 6" xfId="2079"/>
    <cellStyle name="Coma 3 3 2 2 5 7" xfId="2080"/>
    <cellStyle name="Coma 3 3 2 2 5 8" xfId="2081"/>
    <cellStyle name="Coma 3 3 2 2 5 9" xfId="2082"/>
    <cellStyle name="Coma 3 3 2 2 6" xfId="2083"/>
    <cellStyle name="Coma 3 3 2 2 6 10" xfId="2084"/>
    <cellStyle name="Coma 3 3 2 2 6 2" xfId="2085"/>
    <cellStyle name="Coma 3 3 2 2 6 2 2" xfId="2086"/>
    <cellStyle name="Coma 3 3 2 2 6 2 2 2" xfId="2087"/>
    <cellStyle name="Coma 3 3 2 2 6 2 2 3" xfId="2088"/>
    <cellStyle name="Coma 3 3 2 2 6 2 2 4" xfId="2089"/>
    <cellStyle name="Coma 3 3 2 2 6 2 2 5" xfId="2090"/>
    <cellStyle name="Coma 3 3 2 2 6 2 2 6" xfId="2091"/>
    <cellStyle name="Coma 3 3 2 2 6 2 2 7" xfId="2092"/>
    <cellStyle name="Coma 3 3 2 2 6 2 3" xfId="2093"/>
    <cellStyle name="Coma 3 3 2 2 6 2 3 2" xfId="2094"/>
    <cellStyle name="Coma 3 3 2 2 6 2 3 3" xfId="2095"/>
    <cellStyle name="Coma 3 3 2 2 6 2 3 4" xfId="2096"/>
    <cellStyle name="Coma 3 3 2 2 6 2 3 5" xfId="2097"/>
    <cellStyle name="Coma 3 3 2 2 6 2 3 6" xfId="2098"/>
    <cellStyle name="Coma 3 3 2 2 6 2 4" xfId="2099"/>
    <cellStyle name="Coma 3 3 2 2 6 2 5" xfId="2100"/>
    <cellStyle name="Coma 3 3 2 2 6 2 6" xfId="2101"/>
    <cellStyle name="Coma 3 3 2 2 6 2 7" xfId="2102"/>
    <cellStyle name="Coma 3 3 2 2 6 2 8" xfId="2103"/>
    <cellStyle name="Coma 3 3 2 2 6 2 9" xfId="2104"/>
    <cellStyle name="Coma 3 3 2 2 6 3" xfId="2105"/>
    <cellStyle name="Coma 3 3 2 2 6 3 2" xfId="2106"/>
    <cellStyle name="Coma 3 3 2 2 6 3 3" xfId="2107"/>
    <cellStyle name="Coma 3 3 2 2 6 3 4" xfId="2108"/>
    <cellStyle name="Coma 3 3 2 2 6 3 5" xfId="2109"/>
    <cellStyle name="Coma 3 3 2 2 6 3 6" xfId="2110"/>
    <cellStyle name="Coma 3 3 2 2 6 3 7" xfId="2111"/>
    <cellStyle name="Coma 3 3 2 2 6 4" xfId="2112"/>
    <cellStyle name="Coma 3 3 2 2 6 4 2" xfId="2113"/>
    <cellStyle name="Coma 3 3 2 2 6 4 3" xfId="2114"/>
    <cellStyle name="Coma 3 3 2 2 6 4 4" xfId="2115"/>
    <cellStyle name="Coma 3 3 2 2 6 4 5" xfId="2116"/>
    <cellStyle name="Coma 3 3 2 2 6 4 6" xfId="2117"/>
    <cellStyle name="Coma 3 3 2 2 6 4 7" xfId="2118"/>
    <cellStyle name="Coma 3 3 2 2 6 5" xfId="2119"/>
    <cellStyle name="Coma 3 3 2 2 6 6" xfId="2120"/>
    <cellStyle name="Coma 3 3 2 2 6 7" xfId="2121"/>
    <cellStyle name="Coma 3 3 2 2 6 8" xfId="2122"/>
    <cellStyle name="Coma 3 3 2 2 6 9" xfId="2123"/>
    <cellStyle name="Coma 3 3 2 2 7" xfId="2124"/>
    <cellStyle name="Coma 3 3 2 2 7 2" xfId="2125"/>
    <cellStyle name="Coma 3 3 2 2 7 2 2" xfId="2126"/>
    <cellStyle name="Coma 3 3 2 2 7 2 3" xfId="2127"/>
    <cellStyle name="Coma 3 3 2 2 7 2 4" xfId="2128"/>
    <cellStyle name="Coma 3 3 2 2 7 2 5" xfId="2129"/>
    <cellStyle name="Coma 3 3 2 2 7 2 6" xfId="2130"/>
    <cellStyle name="Coma 3 3 2 2 7 2 7" xfId="2131"/>
    <cellStyle name="Coma 3 3 2 2 7 3" xfId="2132"/>
    <cellStyle name="Coma 3 3 2 2 7 3 2" xfId="2133"/>
    <cellStyle name="Coma 3 3 2 2 7 3 3" xfId="2134"/>
    <cellStyle name="Coma 3 3 2 2 7 3 4" xfId="2135"/>
    <cellStyle name="Coma 3 3 2 2 7 3 5" xfId="2136"/>
    <cellStyle name="Coma 3 3 2 2 7 3 6" xfId="2137"/>
    <cellStyle name="Coma 3 3 2 2 7 3 7" xfId="2138"/>
    <cellStyle name="Coma 3 3 2 2 7 4" xfId="2139"/>
    <cellStyle name="Coma 3 3 2 2 7 5" xfId="2140"/>
    <cellStyle name="Coma 3 3 2 2 7 6" xfId="2141"/>
    <cellStyle name="Coma 3 3 2 2 7 7" xfId="2142"/>
    <cellStyle name="Coma 3 3 2 2 7 8" xfId="2143"/>
    <cellStyle name="Coma 3 3 2 2 7 9" xfId="2144"/>
    <cellStyle name="Coma 3 3 2 2 8" xfId="2145"/>
    <cellStyle name="Coma 3 3 2 2 8 2" xfId="2146"/>
    <cellStyle name="Coma 3 3 2 2 8 2 2" xfId="2147"/>
    <cellStyle name="Coma 3 3 2 2 8 2 3" xfId="2148"/>
    <cellStyle name="Coma 3 3 2 2 8 2 4" xfId="2149"/>
    <cellStyle name="Coma 3 3 2 2 8 2 5" xfId="2150"/>
    <cellStyle name="Coma 3 3 2 2 8 2 6" xfId="2151"/>
    <cellStyle name="Coma 3 3 2 2 8 2 7" xfId="2152"/>
    <cellStyle name="Coma 3 3 2 2 8 3" xfId="2153"/>
    <cellStyle name="Coma 3 3 2 2 8 3 2" xfId="2154"/>
    <cellStyle name="Coma 3 3 2 2 8 3 3" xfId="2155"/>
    <cellStyle name="Coma 3 3 2 2 8 3 4" xfId="2156"/>
    <cellStyle name="Coma 3 3 2 2 8 3 5" xfId="2157"/>
    <cellStyle name="Coma 3 3 2 2 8 3 6" xfId="2158"/>
    <cellStyle name="Coma 3 3 2 2 8 4" xfId="2159"/>
    <cellStyle name="Coma 3 3 2 2 8 5" xfId="2160"/>
    <cellStyle name="Coma 3 3 2 2 8 6" xfId="2161"/>
    <cellStyle name="Coma 3 3 2 2 8 7" xfId="2162"/>
    <cellStyle name="Coma 3 3 2 2 8 8" xfId="2163"/>
    <cellStyle name="Coma 3 3 2 2 8 9" xfId="2164"/>
    <cellStyle name="Coma 3 3 2 2 9" xfId="2165"/>
    <cellStyle name="Coma 3 3 2 2 9 2" xfId="2166"/>
    <cellStyle name="Coma 3 3 2 2 9 3" xfId="2167"/>
    <cellStyle name="Coma 3 3 2 2 9 4" xfId="2168"/>
    <cellStyle name="Coma 3 3 2 2 9 5" xfId="2169"/>
    <cellStyle name="Coma 3 3 2 2 9 6" xfId="2170"/>
    <cellStyle name="Coma 3 3 2 2 9 7" xfId="2171"/>
    <cellStyle name="Coma 3 3 2 3" xfId="2172"/>
    <cellStyle name="Coma 3 3 2 3 10" xfId="2173"/>
    <cellStyle name="Coma 3 3 2 3 11" xfId="2174"/>
    <cellStyle name="Coma 3 3 2 3 12" xfId="2175"/>
    <cellStyle name="Coma 3 3 2 3 13" xfId="2176"/>
    <cellStyle name="Coma 3 3 2 3 2" xfId="2177"/>
    <cellStyle name="Coma 3 3 2 3 2 10" xfId="2178"/>
    <cellStyle name="Coma 3 3 2 3 2 11" xfId="2179"/>
    <cellStyle name="Coma 3 3 2 3 2 2" xfId="2180"/>
    <cellStyle name="Coma 3 3 2 3 2 2 2" xfId="2181"/>
    <cellStyle name="Coma 3 3 2 3 2 2 2 2" xfId="2182"/>
    <cellStyle name="Coma 3 3 2 3 2 2 2 3" xfId="2183"/>
    <cellStyle name="Coma 3 3 2 3 2 2 2 4" xfId="2184"/>
    <cellStyle name="Coma 3 3 2 3 2 2 2 5" xfId="2185"/>
    <cellStyle name="Coma 3 3 2 3 2 2 2 6" xfId="2186"/>
    <cellStyle name="Coma 3 3 2 3 2 2 2 7" xfId="2187"/>
    <cellStyle name="Coma 3 3 2 3 2 2 3" xfId="2188"/>
    <cellStyle name="Coma 3 3 2 3 2 2 3 2" xfId="2189"/>
    <cellStyle name="Coma 3 3 2 3 2 2 3 3" xfId="2190"/>
    <cellStyle name="Coma 3 3 2 3 2 2 3 4" xfId="2191"/>
    <cellStyle name="Coma 3 3 2 3 2 2 3 5" xfId="2192"/>
    <cellStyle name="Coma 3 3 2 3 2 2 3 6" xfId="2193"/>
    <cellStyle name="Coma 3 3 2 3 2 2 3 7" xfId="2194"/>
    <cellStyle name="Coma 3 3 2 3 2 2 4" xfId="2195"/>
    <cellStyle name="Coma 3 3 2 3 2 2 5" xfId="2196"/>
    <cellStyle name="Coma 3 3 2 3 2 2 6" xfId="2197"/>
    <cellStyle name="Coma 3 3 2 3 2 2 7" xfId="2198"/>
    <cellStyle name="Coma 3 3 2 3 2 2 8" xfId="2199"/>
    <cellStyle name="Coma 3 3 2 3 2 2 9" xfId="2200"/>
    <cellStyle name="Coma 3 3 2 3 2 3" xfId="2201"/>
    <cellStyle name="Coma 3 3 2 3 2 3 2" xfId="2202"/>
    <cellStyle name="Coma 3 3 2 3 2 3 2 2" xfId="2203"/>
    <cellStyle name="Coma 3 3 2 3 2 3 2 3" xfId="2204"/>
    <cellStyle name="Coma 3 3 2 3 2 3 2 4" xfId="2205"/>
    <cellStyle name="Coma 3 3 2 3 2 3 2 5" xfId="2206"/>
    <cellStyle name="Coma 3 3 2 3 2 3 2 6" xfId="2207"/>
    <cellStyle name="Coma 3 3 2 3 2 3 2 7" xfId="2208"/>
    <cellStyle name="Coma 3 3 2 3 2 3 3" xfId="2209"/>
    <cellStyle name="Coma 3 3 2 3 2 3 3 2" xfId="2210"/>
    <cellStyle name="Coma 3 3 2 3 2 3 3 3" xfId="2211"/>
    <cellStyle name="Coma 3 3 2 3 2 3 3 4" xfId="2212"/>
    <cellStyle name="Coma 3 3 2 3 2 3 3 5" xfId="2213"/>
    <cellStyle name="Coma 3 3 2 3 2 3 3 6" xfId="2214"/>
    <cellStyle name="Coma 3 3 2 3 2 3 4" xfId="2215"/>
    <cellStyle name="Coma 3 3 2 3 2 3 5" xfId="2216"/>
    <cellStyle name="Coma 3 3 2 3 2 3 6" xfId="2217"/>
    <cellStyle name="Coma 3 3 2 3 2 3 7" xfId="2218"/>
    <cellStyle name="Coma 3 3 2 3 2 3 8" xfId="2219"/>
    <cellStyle name="Coma 3 3 2 3 2 3 9" xfId="2220"/>
    <cellStyle name="Coma 3 3 2 3 2 4" xfId="2221"/>
    <cellStyle name="Coma 3 3 2 3 2 4 2" xfId="2222"/>
    <cellStyle name="Coma 3 3 2 3 2 4 3" xfId="2223"/>
    <cellStyle name="Coma 3 3 2 3 2 4 4" xfId="2224"/>
    <cellStyle name="Coma 3 3 2 3 2 4 5" xfId="2225"/>
    <cellStyle name="Coma 3 3 2 3 2 4 6" xfId="2226"/>
    <cellStyle name="Coma 3 3 2 3 2 4 7" xfId="2227"/>
    <cellStyle name="Coma 3 3 2 3 2 5" xfId="2228"/>
    <cellStyle name="Coma 3 3 2 3 2 5 2" xfId="2229"/>
    <cellStyle name="Coma 3 3 2 3 2 5 3" xfId="2230"/>
    <cellStyle name="Coma 3 3 2 3 2 5 4" xfId="2231"/>
    <cellStyle name="Coma 3 3 2 3 2 5 5" xfId="2232"/>
    <cellStyle name="Coma 3 3 2 3 2 5 6" xfId="2233"/>
    <cellStyle name="Coma 3 3 2 3 2 5 7" xfId="2234"/>
    <cellStyle name="Coma 3 3 2 3 2 6" xfId="2235"/>
    <cellStyle name="Coma 3 3 2 3 2 7" xfId="2236"/>
    <cellStyle name="Coma 3 3 2 3 2 8" xfId="2237"/>
    <cellStyle name="Coma 3 3 2 3 2 9" xfId="2238"/>
    <cellStyle name="Coma 3 3 2 3 3" xfId="2239"/>
    <cellStyle name="Coma 3 3 2 3 3 10" xfId="2240"/>
    <cellStyle name="Coma 3 3 2 3 3 2" xfId="2241"/>
    <cellStyle name="Coma 3 3 2 3 3 2 2" xfId="2242"/>
    <cellStyle name="Coma 3 3 2 3 3 2 2 2" xfId="2243"/>
    <cellStyle name="Coma 3 3 2 3 3 2 2 3" xfId="2244"/>
    <cellStyle name="Coma 3 3 2 3 3 2 2 4" xfId="2245"/>
    <cellStyle name="Coma 3 3 2 3 3 2 2 5" xfId="2246"/>
    <cellStyle name="Coma 3 3 2 3 3 2 2 6" xfId="2247"/>
    <cellStyle name="Coma 3 3 2 3 3 2 2 7" xfId="2248"/>
    <cellStyle name="Coma 3 3 2 3 3 2 3" xfId="2249"/>
    <cellStyle name="Coma 3 3 2 3 3 2 3 2" xfId="2250"/>
    <cellStyle name="Coma 3 3 2 3 3 2 3 3" xfId="2251"/>
    <cellStyle name="Coma 3 3 2 3 3 2 3 4" xfId="2252"/>
    <cellStyle name="Coma 3 3 2 3 3 2 3 5" xfId="2253"/>
    <cellStyle name="Coma 3 3 2 3 3 2 3 6" xfId="2254"/>
    <cellStyle name="Coma 3 3 2 3 3 2 4" xfId="2255"/>
    <cellStyle name="Coma 3 3 2 3 3 2 5" xfId="2256"/>
    <cellStyle name="Coma 3 3 2 3 3 2 6" xfId="2257"/>
    <cellStyle name="Coma 3 3 2 3 3 2 7" xfId="2258"/>
    <cellStyle name="Coma 3 3 2 3 3 2 8" xfId="2259"/>
    <cellStyle name="Coma 3 3 2 3 3 2 9" xfId="2260"/>
    <cellStyle name="Coma 3 3 2 3 3 3" xfId="2261"/>
    <cellStyle name="Coma 3 3 2 3 3 3 2" xfId="2262"/>
    <cellStyle name="Coma 3 3 2 3 3 3 3" xfId="2263"/>
    <cellStyle name="Coma 3 3 2 3 3 3 4" xfId="2264"/>
    <cellStyle name="Coma 3 3 2 3 3 3 5" xfId="2265"/>
    <cellStyle name="Coma 3 3 2 3 3 3 6" xfId="2266"/>
    <cellStyle name="Coma 3 3 2 3 3 3 7" xfId="2267"/>
    <cellStyle name="Coma 3 3 2 3 3 4" xfId="2268"/>
    <cellStyle name="Coma 3 3 2 3 3 4 2" xfId="2269"/>
    <cellStyle name="Coma 3 3 2 3 3 4 3" xfId="2270"/>
    <cellStyle name="Coma 3 3 2 3 3 4 4" xfId="2271"/>
    <cellStyle name="Coma 3 3 2 3 3 4 5" xfId="2272"/>
    <cellStyle name="Coma 3 3 2 3 3 4 6" xfId="2273"/>
    <cellStyle name="Coma 3 3 2 3 3 4 7" xfId="2274"/>
    <cellStyle name="Coma 3 3 2 3 3 5" xfId="2275"/>
    <cellStyle name="Coma 3 3 2 3 3 6" xfId="2276"/>
    <cellStyle name="Coma 3 3 2 3 3 7" xfId="2277"/>
    <cellStyle name="Coma 3 3 2 3 3 8" xfId="2278"/>
    <cellStyle name="Coma 3 3 2 3 3 9" xfId="2279"/>
    <cellStyle name="Coma 3 3 2 3 4" xfId="2280"/>
    <cellStyle name="Coma 3 3 2 3 4 2" xfId="2281"/>
    <cellStyle name="Coma 3 3 2 3 4 2 2" xfId="2282"/>
    <cellStyle name="Coma 3 3 2 3 4 2 3" xfId="2283"/>
    <cellStyle name="Coma 3 3 2 3 4 2 4" xfId="2284"/>
    <cellStyle name="Coma 3 3 2 3 4 2 5" xfId="2285"/>
    <cellStyle name="Coma 3 3 2 3 4 2 6" xfId="2286"/>
    <cellStyle name="Coma 3 3 2 3 4 2 7" xfId="2287"/>
    <cellStyle name="Coma 3 3 2 3 4 3" xfId="2288"/>
    <cellStyle name="Coma 3 3 2 3 4 3 2" xfId="2289"/>
    <cellStyle name="Coma 3 3 2 3 4 3 3" xfId="2290"/>
    <cellStyle name="Coma 3 3 2 3 4 3 4" xfId="2291"/>
    <cellStyle name="Coma 3 3 2 3 4 3 5" xfId="2292"/>
    <cellStyle name="Coma 3 3 2 3 4 3 6" xfId="2293"/>
    <cellStyle name="Coma 3 3 2 3 4 3 7" xfId="2294"/>
    <cellStyle name="Coma 3 3 2 3 4 4" xfId="2295"/>
    <cellStyle name="Coma 3 3 2 3 4 5" xfId="2296"/>
    <cellStyle name="Coma 3 3 2 3 4 6" xfId="2297"/>
    <cellStyle name="Coma 3 3 2 3 4 7" xfId="2298"/>
    <cellStyle name="Coma 3 3 2 3 4 8" xfId="2299"/>
    <cellStyle name="Coma 3 3 2 3 4 9" xfId="2300"/>
    <cellStyle name="Coma 3 3 2 3 5" xfId="2301"/>
    <cellStyle name="Coma 3 3 2 3 5 2" xfId="2302"/>
    <cellStyle name="Coma 3 3 2 3 5 2 2" xfId="2303"/>
    <cellStyle name="Coma 3 3 2 3 5 2 3" xfId="2304"/>
    <cellStyle name="Coma 3 3 2 3 5 2 4" xfId="2305"/>
    <cellStyle name="Coma 3 3 2 3 5 2 5" xfId="2306"/>
    <cellStyle name="Coma 3 3 2 3 5 2 6" xfId="2307"/>
    <cellStyle name="Coma 3 3 2 3 5 2 7" xfId="2308"/>
    <cellStyle name="Coma 3 3 2 3 5 3" xfId="2309"/>
    <cellStyle name="Coma 3 3 2 3 5 3 2" xfId="2310"/>
    <cellStyle name="Coma 3 3 2 3 5 3 3" xfId="2311"/>
    <cellStyle name="Coma 3 3 2 3 5 3 4" xfId="2312"/>
    <cellStyle name="Coma 3 3 2 3 5 3 5" xfId="2313"/>
    <cellStyle name="Coma 3 3 2 3 5 3 6" xfId="2314"/>
    <cellStyle name="Coma 3 3 2 3 5 4" xfId="2315"/>
    <cellStyle name="Coma 3 3 2 3 5 5" xfId="2316"/>
    <cellStyle name="Coma 3 3 2 3 5 6" xfId="2317"/>
    <cellStyle name="Coma 3 3 2 3 5 7" xfId="2318"/>
    <cellStyle name="Coma 3 3 2 3 5 8" xfId="2319"/>
    <cellStyle name="Coma 3 3 2 3 5 9" xfId="2320"/>
    <cellStyle name="Coma 3 3 2 3 6" xfId="2321"/>
    <cellStyle name="Coma 3 3 2 3 6 2" xfId="2322"/>
    <cellStyle name="Coma 3 3 2 3 6 3" xfId="2323"/>
    <cellStyle name="Coma 3 3 2 3 6 4" xfId="2324"/>
    <cellStyle name="Coma 3 3 2 3 6 5" xfId="2325"/>
    <cellStyle name="Coma 3 3 2 3 6 6" xfId="2326"/>
    <cellStyle name="Coma 3 3 2 3 6 7" xfId="2327"/>
    <cellStyle name="Coma 3 3 2 3 7" xfId="2328"/>
    <cellStyle name="Coma 3 3 2 3 7 2" xfId="2329"/>
    <cellStyle name="Coma 3 3 2 3 7 3" xfId="2330"/>
    <cellStyle name="Coma 3 3 2 3 7 4" xfId="2331"/>
    <cellStyle name="Coma 3 3 2 3 7 5" xfId="2332"/>
    <cellStyle name="Coma 3 3 2 3 7 6" xfId="2333"/>
    <cellStyle name="Coma 3 3 2 3 7 7" xfId="2334"/>
    <cellStyle name="Coma 3 3 2 3 8" xfId="2335"/>
    <cellStyle name="Coma 3 3 2 3 9" xfId="2336"/>
    <cellStyle name="Coma 3 3 2 4" xfId="2337"/>
    <cellStyle name="Coma 3 3 2 4 10" xfId="2338"/>
    <cellStyle name="Coma 3 3 2 4 11" xfId="2339"/>
    <cellStyle name="Coma 3 3 2 4 12" xfId="2340"/>
    <cellStyle name="Coma 3 3 2 4 13" xfId="2341"/>
    <cellStyle name="Coma 3 3 2 4 2" xfId="2342"/>
    <cellStyle name="Coma 3 3 2 4 2 10" xfId="2343"/>
    <cellStyle name="Coma 3 3 2 4 2 11" xfId="2344"/>
    <cellStyle name="Coma 3 3 2 4 2 2" xfId="2345"/>
    <cellStyle name="Coma 3 3 2 4 2 2 2" xfId="2346"/>
    <cellStyle name="Coma 3 3 2 4 2 2 2 2" xfId="2347"/>
    <cellStyle name="Coma 3 3 2 4 2 2 2 3" xfId="2348"/>
    <cellStyle name="Coma 3 3 2 4 2 2 2 4" xfId="2349"/>
    <cellStyle name="Coma 3 3 2 4 2 2 2 5" xfId="2350"/>
    <cellStyle name="Coma 3 3 2 4 2 2 2 6" xfId="2351"/>
    <cellStyle name="Coma 3 3 2 4 2 2 2 7" xfId="2352"/>
    <cellStyle name="Coma 3 3 2 4 2 2 3" xfId="2353"/>
    <cellStyle name="Coma 3 3 2 4 2 2 3 2" xfId="2354"/>
    <cellStyle name="Coma 3 3 2 4 2 2 3 3" xfId="2355"/>
    <cellStyle name="Coma 3 3 2 4 2 2 3 4" xfId="2356"/>
    <cellStyle name="Coma 3 3 2 4 2 2 3 5" xfId="2357"/>
    <cellStyle name="Coma 3 3 2 4 2 2 3 6" xfId="2358"/>
    <cellStyle name="Coma 3 3 2 4 2 2 3 7" xfId="2359"/>
    <cellStyle name="Coma 3 3 2 4 2 2 4" xfId="2360"/>
    <cellStyle name="Coma 3 3 2 4 2 2 5" xfId="2361"/>
    <cellStyle name="Coma 3 3 2 4 2 2 6" xfId="2362"/>
    <cellStyle name="Coma 3 3 2 4 2 2 7" xfId="2363"/>
    <cellStyle name="Coma 3 3 2 4 2 2 8" xfId="2364"/>
    <cellStyle name="Coma 3 3 2 4 2 2 9" xfId="2365"/>
    <cellStyle name="Coma 3 3 2 4 2 3" xfId="2366"/>
    <cellStyle name="Coma 3 3 2 4 2 3 2" xfId="2367"/>
    <cellStyle name="Coma 3 3 2 4 2 3 2 2" xfId="2368"/>
    <cellStyle name="Coma 3 3 2 4 2 3 2 3" xfId="2369"/>
    <cellStyle name="Coma 3 3 2 4 2 3 2 4" xfId="2370"/>
    <cellStyle name="Coma 3 3 2 4 2 3 2 5" xfId="2371"/>
    <cellStyle name="Coma 3 3 2 4 2 3 2 6" xfId="2372"/>
    <cellStyle name="Coma 3 3 2 4 2 3 2 7" xfId="2373"/>
    <cellStyle name="Coma 3 3 2 4 2 3 3" xfId="2374"/>
    <cellStyle name="Coma 3 3 2 4 2 3 3 2" xfId="2375"/>
    <cellStyle name="Coma 3 3 2 4 2 3 3 3" xfId="2376"/>
    <cellStyle name="Coma 3 3 2 4 2 3 3 4" xfId="2377"/>
    <cellStyle name="Coma 3 3 2 4 2 3 3 5" xfId="2378"/>
    <cellStyle name="Coma 3 3 2 4 2 3 3 6" xfId="2379"/>
    <cellStyle name="Coma 3 3 2 4 2 3 4" xfId="2380"/>
    <cellStyle name="Coma 3 3 2 4 2 3 5" xfId="2381"/>
    <cellStyle name="Coma 3 3 2 4 2 3 6" xfId="2382"/>
    <cellStyle name="Coma 3 3 2 4 2 3 7" xfId="2383"/>
    <cellStyle name="Coma 3 3 2 4 2 3 8" xfId="2384"/>
    <cellStyle name="Coma 3 3 2 4 2 3 9" xfId="2385"/>
    <cellStyle name="Coma 3 3 2 4 2 4" xfId="2386"/>
    <cellStyle name="Coma 3 3 2 4 2 4 2" xfId="2387"/>
    <cellStyle name="Coma 3 3 2 4 2 4 3" xfId="2388"/>
    <cellStyle name="Coma 3 3 2 4 2 4 4" xfId="2389"/>
    <cellStyle name="Coma 3 3 2 4 2 4 5" xfId="2390"/>
    <cellStyle name="Coma 3 3 2 4 2 4 6" xfId="2391"/>
    <cellStyle name="Coma 3 3 2 4 2 4 7" xfId="2392"/>
    <cellStyle name="Coma 3 3 2 4 2 5" xfId="2393"/>
    <cellStyle name="Coma 3 3 2 4 2 5 2" xfId="2394"/>
    <cellStyle name="Coma 3 3 2 4 2 5 3" xfId="2395"/>
    <cellStyle name="Coma 3 3 2 4 2 5 4" xfId="2396"/>
    <cellStyle name="Coma 3 3 2 4 2 5 5" xfId="2397"/>
    <cellStyle name="Coma 3 3 2 4 2 5 6" xfId="2398"/>
    <cellStyle name="Coma 3 3 2 4 2 5 7" xfId="2399"/>
    <cellStyle name="Coma 3 3 2 4 2 6" xfId="2400"/>
    <cellStyle name="Coma 3 3 2 4 2 7" xfId="2401"/>
    <cellStyle name="Coma 3 3 2 4 2 8" xfId="2402"/>
    <cellStyle name="Coma 3 3 2 4 2 9" xfId="2403"/>
    <cellStyle name="Coma 3 3 2 4 3" xfId="2404"/>
    <cellStyle name="Coma 3 3 2 4 3 10" xfId="2405"/>
    <cellStyle name="Coma 3 3 2 4 3 2" xfId="2406"/>
    <cellStyle name="Coma 3 3 2 4 3 2 2" xfId="2407"/>
    <cellStyle name="Coma 3 3 2 4 3 2 2 2" xfId="2408"/>
    <cellStyle name="Coma 3 3 2 4 3 2 2 3" xfId="2409"/>
    <cellStyle name="Coma 3 3 2 4 3 2 2 4" xfId="2410"/>
    <cellStyle name="Coma 3 3 2 4 3 2 2 5" xfId="2411"/>
    <cellStyle name="Coma 3 3 2 4 3 2 2 6" xfId="2412"/>
    <cellStyle name="Coma 3 3 2 4 3 2 2 7" xfId="2413"/>
    <cellStyle name="Coma 3 3 2 4 3 2 3" xfId="2414"/>
    <cellStyle name="Coma 3 3 2 4 3 2 3 2" xfId="2415"/>
    <cellStyle name="Coma 3 3 2 4 3 2 3 3" xfId="2416"/>
    <cellStyle name="Coma 3 3 2 4 3 2 3 4" xfId="2417"/>
    <cellStyle name="Coma 3 3 2 4 3 2 3 5" xfId="2418"/>
    <cellStyle name="Coma 3 3 2 4 3 2 3 6" xfId="2419"/>
    <cellStyle name="Coma 3 3 2 4 3 2 4" xfId="2420"/>
    <cellStyle name="Coma 3 3 2 4 3 2 5" xfId="2421"/>
    <cellStyle name="Coma 3 3 2 4 3 2 6" xfId="2422"/>
    <cellStyle name="Coma 3 3 2 4 3 2 7" xfId="2423"/>
    <cellStyle name="Coma 3 3 2 4 3 2 8" xfId="2424"/>
    <cellStyle name="Coma 3 3 2 4 3 2 9" xfId="2425"/>
    <cellStyle name="Coma 3 3 2 4 3 3" xfId="2426"/>
    <cellStyle name="Coma 3 3 2 4 3 3 2" xfId="2427"/>
    <cellStyle name="Coma 3 3 2 4 3 3 3" xfId="2428"/>
    <cellStyle name="Coma 3 3 2 4 3 3 4" xfId="2429"/>
    <cellStyle name="Coma 3 3 2 4 3 3 5" xfId="2430"/>
    <cellStyle name="Coma 3 3 2 4 3 3 6" xfId="2431"/>
    <cellStyle name="Coma 3 3 2 4 3 3 7" xfId="2432"/>
    <cellStyle name="Coma 3 3 2 4 3 4" xfId="2433"/>
    <cellStyle name="Coma 3 3 2 4 3 4 2" xfId="2434"/>
    <cellStyle name="Coma 3 3 2 4 3 4 3" xfId="2435"/>
    <cellStyle name="Coma 3 3 2 4 3 4 4" xfId="2436"/>
    <cellStyle name="Coma 3 3 2 4 3 4 5" xfId="2437"/>
    <cellStyle name="Coma 3 3 2 4 3 4 6" xfId="2438"/>
    <cellStyle name="Coma 3 3 2 4 3 4 7" xfId="2439"/>
    <cellStyle name="Coma 3 3 2 4 3 5" xfId="2440"/>
    <cellStyle name="Coma 3 3 2 4 3 6" xfId="2441"/>
    <cellStyle name="Coma 3 3 2 4 3 7" xfId="2442"/>
    <cellStyle name="Coma 3 3 2 4 3 8" xfId="2443"/>
    <cellStyle name="Coma 3 3 2 4 3 9" xfId="2444"/>
    <cellStyle name="Coma 3 3 2 4 4" xfId="2445"/>
    <cellStyle name="Coma 3 3 2 4 4 2" xfId="2446"/>
    <cellStyle name="Coma 3 3 2 4 4 2 2" xfId="2447"/>
    <cellStyle name="Coma 3 3 2 4 4 2 3" xfId="2448"/>
    <cellStyle name="Coma 3 3 2 4 4 2 4" xfId="2449"/>
    <cellStyle name="Coma 3 3 2 4 4 2 5" xfId="2450"/>
    <cellStyle name="Coma 3 3 2 4 4 2 6" xfId="2451"/>
    <cellStyle name="Coma 3 3 2 4 4 2 7" xfId="2452"/>
    <cellStyle name="Coma 3 3 2 4 4 3" xfId="2453"/>
    <cellStyle name="Coma 3 3 2 4 4 3 2" xfId="2454"/>
    <cellStyle name="Coma 3 3 2 4 4 3 3" xfId="2455"/>
    <cellStyle name="Coma 3 3 2 4 4 3 4" xfId="2456"/>
    <cellStyle name="Coma 3 3 2 4 4 3 5" xfId="2457"/>
    <cellStyle name="Coma 3 3 2 4 4 3 6" xfId="2458"/>
    <cellStyle name="Coma 3 3 2 4 4 3 7" xfId="2459"/>
    <cellStyle name="Coma 3 3 2 4 4 4" xfId="2460"/>
    <cellStyle name="Coma 3 3 2 4 4 5" xfId="2461"/>
    <cellStyle name="Coma 3 3 2 4 4 6" xfId="2462"/>
    <cellStyle name="Coma 3 3 2 4 4 7" xfId="2463"/>
    <cellStyle name="Coma 3 3 2 4 4 8" xfId="2464"/>
    <cellStyle name="Coma 3 3 2 4 4 9" xfId="2465"/>
    <cellStyle name="Coma 3 3 2 4 5" xfId="2466"/>
    <cellStyle name="Coma 3 3 2 4 5 2" xfId="2467"/>
    <cellStyle name="Coma 3 3 2 4 5 2 2" xfId="2468"/>
    <cellStyle name="Coma 3 3 2 4 5 2 3" xfId="2469"/>
    <cellStyle name="Coma 3 3 2 4 5 2 4" xfId="2470"/>
    <cellStyle name="Coma 3 3 2 4 5 2 5" xfId="2471"/>
    <cellStyle name="Coma 3 3 2 4 5 2 6" xfId="2472"/>
    <cellStyle name="Coma 3 3 2 4 5 2 7" xfId="2473"/>
    <cellStyle name="Coma 3 3 2 4 5 3" xfId="2474"/>
    <cellStyle name="Coma 3 3 2 4 5 3 2" xfId="2475"/>
    <cellStyle name="Coma 3 3 2 4 5 3 3" xfId="2476"/>
    <cellStyle name="Coma 3 3 2 4 5 3 4" xfId="2477"/>
    <cellStyle name="Coma 3 3 2 4 5 3 5" xfId="2478"/>
    <cellStyle name="Coma 3 3 2 4 5 3 6" xfId="2479"/>
    <cellStyle name="Coma 3 3 2 4 5 4" xfId="2480"/>
    <cellStyle name="Coma 3 3 2 4 5 5" xfId="2481"/>
    <cellStyle name="Coma 3 3 2 4 5 6" xfId="2482"/>
    <cellStyle name="Coma 3 3 2 4 5 7" xfId="2483"/>
    <cellStyle name="Coma 3 3 2 4 5 8" xfId="2484"/>
    <cellStyle name="Coma 3 3 2 4 5 9" xfId="2485"/>
    <cellStyle name="Coma 3 3 2 4 6" xfId="2486"/>
    <cellStyle name="Coma 3 3 2 4 6 2" xfId="2487"/>
    <cellStyle name="Coma 3 3 2 4 6 3" xfId="2488"/>
    <cellStyle name="Coma 3 3 2 4 6 4" xfId="2489"/>
    <cellStyle name="Coma 3 3 2 4 6 5" xfId="2490"/>
    <cellStyle name="Coma 3 3 2 4 6 6" xfId="2491"/>
    <cellStyle name="Coma 3 3 2 4 6 7" xfId="2492"/>
    <cellStyle name="Coma 3 3 2 4 7" xfId="2493"/>
    <cellStyle name="Coma 3 3 2 4 7 2" xfId="2494"/>
    <cellStyle name="Coma 3 3 2 4 7 3" xfId="2495"/>
    <cellStyle name="Coma 3 3 2 4 7 4" xfId="2496"/>
    <cellStyle name="Coma 3 3 2 4 7 5" xfId="2497"/>
    <cellStyle name="Coma 3 3 2 4 7 6" xfId="2498"/>
    <cellStyle name="Coma 3 3 2 4 7 7" xfId="2499"/>
    <cellStyle name="Coma 3 3 2 4 8" xfId="2500"/>
    <cellStyle name="Coma 3 3 2 4 9" xfId="2501"/>
    <cellStyle name="Coma 3 3 2 5" xfId="2502"/>
    <cellStyle name="Coma 3 3 2 5 10" xfId="2503"/>
    <cellStyle name="Coma 3 3 2 5 11" xfId="2504"/>
    <cellStyle name="Coma 3 3 2 5 12" xfId="2505"/>
    <cellStyle name="Coma 3 3 2 5 2" xfId="2506"/>
    <cellStyle name="Coma 3 3 2 5 2 10" xfId="2507"/>
    <cellStyle name="Coma 3 3 2 5 2 2" xfId="2508"/>
    <cellStyle name="Coma 3 3 2 5 2 2 2" xfId="2509"/>
    <cellStyle name="Coma 3 3 2 5 2 2 2 2" xfId="2510"/>
    <cellStyle name="Coma 3 3 2 5 2 2 2 3" xfId="2511"/>
    <cellStyle name="Coma 3 3 2 5 2 2 2 4" xfId="2512"/>
    <cellStyle name="Coma 3 3 2 5 2 2 2 5" xfId="2513"/>
    <cellStyle name="Coma 3 3 2 5 2 2 2 6" xfId="2514"/>
    <cellStyle name="Coma 3 3 2 5 2 2 2 7" xfId="2515"/>
    <cellStyle name="Coma 3 3 2 5 2 2 3" xfId="2516"/>
    <cellStyle name="Coma 3 3 2 5 2 2 3 2" xfId="2517"/>
    <cellStyle name="Coma 3 3 2 5 2 2 3 3" xfId="2518"/>
    <cellStyle name="Coma 3 3 2 5 2 2 3 4" xfId="2519"/>
    <cellStyle name="Coma 3 3 2 5 2 2 3 5" xfId="2520"/>
    <cellStyle name="Coma 3 3 2 5 2 2 3 6" xfId="2521"/>
    <cellStyle name="Coma 3 3 2 5 2 2 4" xfId="2522"/>
    <cellStyle name="Coma 3 3 2 5 2 2 5" xfId="2523"/>
    <cellStyle name="Coma 3 3 2 5 2 2 6" xfId="2524"/>
    <cellStyle name="Coma 3 3 2 5 2 2 7" xfId="2525"/>
    <cellStyle name="Coma 3 3 2 5 2 2 8" xfId="2526"/>
    <cellStyle name="Coma 3 3 2 5 2 2 9" xfId="2527"/>
    <cellStyle name="Coma 3 3 2 5 2 3" xfId="2528"/>
    <cellStyle name="Coma 3 3 2 5 2 3 2" xfId="2529"/>
    <cellStyle name="Coma 3 3 2 5 2 3 3" xfId="2530"/>
    <cellStyle name="Coma 3 3 2 5 2 3 4" xfId="2531"/>
    <cellStyle name="Coma 3 3 2 5 2 3 5" xfId="2532"/>
    <cellStyle name="Coma 3 3 2 5 2 3 6" xfId="2533"/>
    <cellStyle name="Coma 3 3 2 5 2 3 7" xfId="2534"/>
    <cellStyle name="Coma 3 3 2 5 2 4" xfId="2535"/>
    <cellStyle name="Coma 3 3 2 5 2 4 2" xfId="2536"/>
    <cellStyle name="Coma 3 3 2 5 2 4 3" xfId="2537"/>
    <cellStyle name="Coma 3 3 2 5 2 4 4" xfId="2538"/>
    <cellStyle name="Coma 3 3 2 5 2 4 5" xfId="2539"/>
    <cellStyle name="Coma 3 3 2 5 2 4 6" xfId="2540"/>
    <cellStyle name="Coma 3 3 2 5 2 4 7" xfId="2541"/>
    <cellStyle name="Coma 3 3 2 5 2 5" xfId="2542"/>
    <cellStyle name="Coma 3 3 2 5 2 6" xfId="2543"/>
    <cellStyle name="Coma 3 3 2 5 2 7" xfId="2544"/>
    <cellStyle name="Coma 3 3 2 5 2 8" xfId="2545"/>
    <cellStyle name="Coma 3 3 2 5 2 9" xfId="2546"/>
    <cellStyle name="Coma 3 3 2 5 3" xfId="2547"/>
    <cellStyle name="Coma 3 3 2 5 3 2" xfId="2548"/>
    <cellStyle name="Coma 3 3 2 5 3 2 2" xfId="2549"/>
    <cellStyle name="Coma 3 3 2 5 3 2 3" xfId="2550"/>
    <cellStyle name="Coma 3 3 2 5 3 2 4" xfId="2551"/>
    <cellStyle name="Coma 3 3 2 5 3 2 5" xfId="2552"/>
    <cellStyle name="Coma 3 3 2 5 3 2 6" xfId="2553"/>
    <cellStyle name="Coma 3 3 2 5 3 2 7" xfId="2554"/>
    <cellStyle name="Coma 3 3 2 5 3 3" xfId="2555"/>
    <cellStyle name="Coma 3 3 2 5 3 3 2" xfId="2556"/>
    <cellStyle name="Coma 3 3 2 5 3 3 3" xfId="2557"/>
    <cellStyle name="Coma 3 3 2 5 3 3 4" xfId="2558"/>
    <cellStyle name="Coma 3 3 2 5 3 3 5" xfId="2559"/>
    <cellStyle name="Coma 3 3 2 5 3 3 6" xfId="2560"/>
    <cellStyle name="Coma 3 3 2 5 3 3 7" xfId="2561"/>
    <cellStyle name="Coma 3 3 2 5 3 4" xfId="2562"/>
    <cellStyle name="Coma 3 3 2 5 3 5" xfId="2563"/>
    <cellStyle name="Coma 3 3 2 5 3 6" xfId="2564"/>
    <cellStyle name="Coma 3 3 2 5 3 7" xfId="2565"/>
    <cellStyle name="Coma 3 3 2 5 3 8" xfId="2566"/>
    <cellStyle name="Coma 3 3 2 5 3 9" xfId="2567"/>
    <cellStyle name="Coma 3 3 2 5 4" xfId="2568"/>
    <cellStyle name="Coma 3 3 2 5 4 2" xfId="2569"/>
    <cellStyle name="Coma 3 3 2 5 4 2 2" xfId="2570"/>
    <cellStyle name="Coma 3 3 2 5 4 2 3" xfId="2571"/>
    <cellStyle name="Coma 3 3 2 5 4 2 4" xfId="2572"/>
    <cellStyle name="Coma 3 3 2 5 4 2 5" xfId="2573"/>
    <cellStyle name="Coma 3 3 2 5 4 2 6" xfId="2574"/>
    <cellStyle name="Coma 3 3 2 5 4 2 7" xfId="2575"/>
    <cellStyle name="Coma 3 3 2 5 4 3" xfId="2576"/>
    <cellStyle name="Coma 3 3 2 5 4 3 2" xfId="2577"/>
    <cellStyle name="Coma 3 3 2 5 4 3 3" xfId="2578"/>
    <cellStyle name="Coma 3 3 2 5 4 3 4" xfId="2579"/>
    <cellStyle name="Coma 3 3 2 5 4 3 5" xfId="2580"/>
    <cellStyle name="Coma 3 3 2 5 4 3 6" xfId="2581"/>
    <cellStyle name="Coma 3 3 2 5 4 4" xfId="2582"/>
    <cellStyle name="Coma 3 3 2 5 4 5" xfId="2583"/>
    <cellStyle name="Coma 3 3 2 5 4 6" xfId="2584"/>
    <cellStyle name="Coma 3 3 2 5 4 7" xfId="2585"/>
    <cellStyle name="Coma 3 3 2 5 4 8" xfId="2586"/>
    <cellStyle name="Coma 3 3 2 5 4 9" xfId="2587"/>
    <cellStyle name="Coma 3 3 2 5 5" xfId="2588"/>
    <cellStyle name="Coma 3 3 2 5 5 2" xfId="2589"/>
    <cellStyle name="Coma 3 3 2 5 5 3" xfId="2590"/>
    <cellStyle name="Coma 3 3 2 5 5 4" xfId="2591"/>
    <cellStyle name="Coma 3 3 2 5 5 5" xfId="2592"/>
    <cellStyle name="Coma 3 3 2 5 5 6" xfId="2593"/>
    <cellStyle name="Coma 3 3 2 5 5 7" xfId="2594"/>
    <cellStyle name="Coma 3 3 2 5 6" xfId="2595"/>
    <cellStyle name="Coma 3 3 2 5 6 2" xfId="2596"/>
    <cellStyle name="Coma 3 3 2 5 6 3" xfId="2597"/>
    <cellStyle name="Coma 3 3 2 5 6 4" xfId="2598"/>
    <cellStyle name="Coma 3 3 2 5 6 5" xfId="2599"/>
    <cellStyle name="Coma 3 3 2 5 6 6" xfId="2600"/>
    <cellStyle name="Coma 3 3 2 5 6 7" xfId="2601"/>
    <cellStyle name="Coma 3 3 2 5 7" xfId="2602"/>
    <cellStyle name="Coma 3 3 2 5 8" xfId="2603"/>
    <cellStyle name="Coma 3 3 2 5 9" xfId="2604"/>
    <cellStyle name="Coma 3 3 2 6" xfId="2605"/>
    <cellStyle name="Coma 3 3 2 6 10" xfId="2606"/>
    <cellStyle name="Coma 3 3 2 6 11" xfId="2607"/>
    <cellStyle name="Coma 3 3 2 6 2" xfId="2608"/>
    <cellStyle name="Coma 3 3 2 6 2 2" xfId="2609"/>
    <cellStyle name="Coma 3 3 2 6 2 2 2" xfId="2610"/>
    <cellStyle name="Coma 3 3 2 6 2 2 3" xfId="2611"/>
    <cellStyle name="Coma 3 3 2 6 2 2 4" xfId="2612"/>
    <cellStyle name="Coma 3 3 2 6 2 2 5" xfId="2613"/>
    <cellStyle name="Coma 3 3 2 6 2 2 6" xfId="2614"/>
    <cellStyle name="Coma 3 3 2 6 2 2 7" xfId="2615"/>
    <cellStyle name="Coma 3 3 2 6 2 3" xfId="2616"/>
    <cellStyle name="Coma 3 3 2 6 2 3 2" xfId="2617"/>
    <cellStyle name="Coma 3 3 2 6 2 3 3" xfId="2618"/>
    <cellStyle name="Coma 3 3 2 6 2 3 4" xfId="2619"/>
    <cellStyle name="Coma 3 3 2 6 2 3 5" xfId="2620"/>
    <cellStyle name="Coma 3 3 2 6 2 3 6" xfId="2621"/>
    <cellStyle name="Coma 3 3 2 6 2 3 7" xfId="2622"/>
    <cellStyle name="Coma 3 3 2 6 2 4" xfId="2623"/>
    <cellStyle name="Coma 3 3 2 6 2 5" xfId="2624"/>
    <cellStyle name="Coma 3 3 2 6 2 6" xfId="2625"/>
    <cellStyle name="Coma 3 3 2 6 2 7" xfId="2626"/>
    <cellStyle name="Coma 3 3 2 6 2 8" xfId="2627"/>
    <cellStyle name="Coma 3 3 2 6 2 9" xfId="2628"/>
    <cellStyle name="Coma 3 3 2 6 3" xfId="2629"/>
    <cellStyle name="Coma 3 3 2 6 3 2" xfId="2630"/>
    <cellStyle name="Coma 3 3 2 6 3 2 2" xfId="2631"/>
    <cellStyle name="Coma 3 3 2 6 3 2 3" xfId="2632"/>
    <cellStyle name="Coma 3 3 2 6 3 2 4" xfId="2633"/>
    <cellStyle name="Coma 3 3 2 6 3 2 5" xfId="2634"/>
    <cellStyle name="Coma 3 3 2 6 3 2 6" xfId="2635"/>
    <cellStyle name="Coma 3 3 2 6 3 2 7" xfId="2636"/>
    <cellStyle name="Coma 3 3 2 6 3 3" xfId="2637"/>
    <cellStyle name="Coma 3 3 2 6 3 3 2" xfId="2638"/>
    <cellStyle name="Coma 3 3 2 6 3 3 3" xfId="2639"/>
    <cellStyle name="Coma 3 3 2 6 3 3 4" xfId="2640"/>
    <cellStyle name="Coma 3 3 2 6 3 3 5" xfId="2641"/>
    <cellStyle name="Coma 3 3 2 6 3 3 6" xfId="2642"/>
    <cellStyle name="Coma 3 3 2 6 3 4" xfId="2643"/>
    <cellStyle name="Coma 3 3 2 6 3 5" xfId="2644"/>
    <cellStyle name="Coma 3 3 2 6 3 6" xfId="2645"/>
    <cellStyle name="Coma 3 3 2 6 3 7" xfId="2646"/>
    <cellStyle name="Coma 3 3 2 6 3 8" xfId="2647"/>
    <cellStyle name="Coma 3 3 2 6 3 9" xfId="2648"/>
    <cellStyle name="Coma 3 3 2 6 4" xfId="2649"/>
    <cellStyle name="Coma 3 3 2 6 4 2" xfId="2650"/>
    <cellStyle name="Coma 3 3 2 6 4 3" xfId="2651"/>
    <cellStyle name="Coma 3 3 2 6 4 4" xfId="2652"/>
    <cellStyle name="Coma 3 3 2 6 4 5" xfId="2653"/>
    <cellStyle name="Coma 3 3 2 6 4 6" xfId="2654"/>
    <cellStyle name="Coma 3 3 2 6 4 7" xfId="2655"/>
    <cellStyle name="Coma 3 3 2 6 5" xfId="2656"/>
    <cellStyle name="Coma 3 3 2 6 5 2" xfId="2657"/>
    <cellStyle name="Coma 3 3 2 6 5 3" xfId="2658"/>
    <cellStyle name="Coma 3 3 2 6 5 4" xfId="2659"/>
    <cellStyle name="Coma 3 3 2 6 5 5" xfId="2660"/>
    <cellStyle name="Coma 3 3 2 6 5 6" xfId="2661"/>
    <cellStyle name="Coma 3 3 2 6 5 7" xfId="2662"/>
    <cellStyle name="Coma 3 3 2 6 6" xfId="2663"/>
    <cellStyle name="Coma 3 3 2 6 7" xfId="2664"/>
    <cellStyle name="Coma 3 3 2 6 8" xfId="2665"/>
    <cellStyle name="Coma 3 3 2 6 9" xfId="2666"/>
    <cellStyle name="Coma 3 3 2 7" xfId="2667"/>
    <cellStyle name="Coma 3 3 2 7 10" xfId="2668"/>
    <cellStyle name="Coma 3 3 2 7 2" xfId="2669"/>
    <cellStyle name="Coma 3 3 2 7 2 2" xfId="2670"/>
    <cellStyle name="Coma 3 3 2 7 2 2 2" xfId="2671"/>
    <cellStyle name="Coma 3 3 2 7 2 2 3" xfId="2672"/>
    <cellStyle name="Coma 3 3 2 7 2 2 4" xfId="2673"/>
    <cellStyle name="Coma 3 3 2 7 2 2 5" xfId="2674"/>
    <cellStyle name="Coma 3 3 2 7 2 2 6" xfId="2675"/>
    <cellStyle name="Coma 3 3 2 7 2 2 7" xfId="2676"/>
    <cellStyle name="Coma 3 3 2 7 2 3" xfId="2677"/>
    <cellStyle name="Coma 3 3 2 7 2 3 2" xfId="2678"/>
    <cellStyle name="Coma 3 3 2 7 2 3 3" xfId="2679"/>
    <cellStyle name="Coma 3 3 2 7 2 3 4" xfId="2680"/>
    <cellStyle name="Coma 3 3 2 7 2 3 5" xfId="2681"/>
    <cellStyle name="Coma 3 3 2 7 2 3 6" xfId="2682"/>
    <cellStyle name="Coma 3 3 2 7 2 4" xfId="2683"/>
    <cellStyle name="Coma 3 3 2 7 2 5" xfId="2684"/>
    <cellStyle name="Coma 3 3 2 7 2 6" xfId="2685"/>
    <cellStyle name="Coma 3 3 2 7 2 7" xfId="2686"/>
    <cellStyle name="Coma 3 3 2 7 2 8" xfId="2687"/>
    <cellStyle name="Coma 3 3 2 7 2 9" xfId="2688"/>
    <cellStyle name="Coma 3 3 2 7 3" xfId="2689"/>
    <cellStyle name="Coma 3 3 2 7 3 2" xfId="2690"/>
    <cellStyle name="Coma 3 3 2 7 3 3" xfId="2691"/>
    <cellStyle name="Coma 3 3 2 7 3 4" xfId="2692"/>
    <cellStyle name="Coma 3 3 2 7 3 5" xfId="2693"/>
    <cellStyle name="Coma 3 3 2 7 3 6" xfId="2694"/>
    <cellStyle name="Coma 3 3 2 7 3 7" xfId="2695"/>
    <cellStyle name="Coma 3 3 2 7 4" xfId="2696"/>
    <cellStyle name="Coma 3 3 2 7 4 2" xfId="2697"/>
    <cellStyle name="Coma 3 3 2 7 4 3" xfId="2698"/>
    <cellStyle name="Coma 3 3 2 7 4 4" xfId="2699"/>
    <cellStyle name="Coma 3 3 2 7 4 5" xfId="2700"/>
    <cellStyle name="Coma 3 3 2 7 4 6" xfId="2701"/>
    <cellStyle name="Coma 3 3 2 7 4 7" xfId="2702"/>
    <cellStyle name="Coma 3 3 2 7 5" xfId="2703"/>
    <cellStyle name="Coma 3 3 2 7 6" xfId="2704"/>
    <cellStyle name="Coma 3 3 2 7 7" xfId="2705"/>
    <cellStyle name="Coma 3 3 2 7 8" xfId="2706"/>
    <cellStyle name="Coma 3 3 2 7 9" xfId="2707"/>
    <cellStyle name="Coma 3 3 2 8" xfId="2708"/>
    <cellStyle name="Coma 3 3 2 8 2" xfId="2709"/>
    <cellStyle name="Coma 3 3 2 8 2 2" xfId="2710"/>
    <cellStyle name="Coma 3 3 2 8 2 3" xfId="2711"/>
    <cellStyle name="Coma 3 3 2 8 2 4" xfId="2712"/>
    <cellStyle name="Coma 3 3 2 8 2 5" xfId="2713"/>
    <cellStyle name="Coma 3 3 2 8 2 6" xfId="2714"/>
    <cellStyle name="Coma 3 3 2 8 2 7" xfId="2715"/>
    <cellStyle name="Coma 3 3 2 8 3" xfId="2716"/>
    <cellStyle name="Coma 3 3 2 8 3 2" xfId="2717"/>
    <cellStyle name="Coma 3 3 2 8 3 3" xfId="2718"/>
    <cellStyle name="Coma 3 3 2 8 3 4" xfId="2719"/>
    <cellStyle name="Coma 3 3 2 8 3 5" xfId="2720"/>
    <cellStyle name="Coma 3 3 2 8 3 6" xfId="2721"/>
    <cellStyle name="Coma 3 3 2 8 3 7" xfId="2722"/>
    <cellStyle name="Coma 3 3 2 8 4" xfId="2723"/>
    <cellStyle name="Coma 3 3 2 8 5" xfId="2724"/>
    <cellStyle name="Coma 3 3 2 8 6" xfId="2725"/>
    <cellStyle name="Coma 3 3 2 8 7" xfId="2726"/>
    <cellStyle name="Coma 3 3 2 8 8" xfId="2727"/>
    <cellStyle name="Coma 3 3 2 8 9" xfId="2728"/>
    <cellStyle name="Coma 3 3 2 9" xfId="2729"/>
    <cellStyle name="Coma 3 3 2 9 2" xfId="2730"/>
    <cellStyle name="Coma 3 3 2 9 2 2" xfId="2731"/>
    <cellStyle name="Coma 3 3 2 9 2 3" xfId="2732"/>
    <cellStyle name="Coma 3 3 2 9 2 4" xfId="2733"/>
    <cellStyle name="Coma 3 3 2 9 2 5" xfId="2734"/>
    <cellStyle name="Coma 3 3 2 9 2 6" xfId="2735"/>
    <cellStyle name="Coma 3 3 2 9 2 7" xfId="2736"/>
    <cellStyle name="Coma 3 3 2 9 3" xfId="2737"/>
    <cellStyle name="Coma 3 3 2 9 3 2" xfId="2738"/>
    <cellStyle name="Coma 3 3 2 9 3 3" xfId="2739"/>
    <cellStyle name="Coma 3 3 2 9 3 4" xfId="2740"/>
    <cellStyle name="Coma 3 3 2 9 3 5" xfId="2741"/>
    <cellStyle name="Coma 3 3 2 9 3 6" xfId="2742"/>
    <cellStyle name="Coma 3 3 2 9 4" xfId="2743"/>
    <cellStyle name="Coma 3 3 2 9 5" xfId="2744"/>
    <cellStyle name="Coma 3 3 2 9 6" xfId="2745"/>
    <cellStyle name="Coma 3 3 2 9 7" xfId="2746"/>
    <cellStyle name="Coma 3 3 2 9 8" xfId="2747"/>
    <cellStyle name="Coma 3 3 2 9 9" xfId="2748"/>
    <cellStyle name="Coma 3 3 3" xfId="2749"/>
    <cellStyle name="Coma 3 3 3 10" xfId="2750"/>
    <cellStyle name="Coma 3 3 3 10 2" xfId="2751"/>
    <cellStyle name="Coma 3 3 3 10 3" xfId="2752"/>
    <cellStyle name="Coma 3 3 3 10 4" xfId="2753"/>
    <cellStyle name="Coma 3 3 3 10 5" xfId="2754"/>
    <cellStyle name="Coma 3 3 3 10 6" xfId="2755"/>
    <cellStyle name="Coma 3 3 3 10 7" xfId="2756"/>
    <cellStyle name="Coma 3 3 3 11" xfId="2757"/>
    <cellStyle name="Coma 3 3 3 12" xfId="2758"/>
    <cellStyle name="Coma 3 3 3 13" xfId="2759"/>
    <cellStyle name="Coma 3 3 3 14" xfId="2760"/>
    <cellStyle name="Coma 3 3 3 15" xfId="2761"/>
    <cellStyle name="Coma 3 3 3 16" xfId="2762"/>
    <cellStyle name="Coma 3 3 3 2" xfId="2763"/>
    <cellStyle name="Coma 3 3 3 2 10" xfId="2764"/>
    <cellStyle name="Coma 3 3 3 2 11" xfId="2765"/>
    <cellStyle name="Coma 3 3 3 2 12" xfId="2766"/>
    <cellStyle name="Coma 3 3 3 2 13" xfId="2767"/>
    <cellStyle name="Coma 3 3 3 2 2" xfId="2768"/>
    <cellStyle name="Coma 3 3 3 2 2 10" xfId="2769"/>
    <cellStyle name="Coma 3 3 3 2 2 11" xfId="2770"/>
    <cellStyle name="Coma 3 3 3 2 2 2" xfId="2771"/>
    <cellStyle name="Coma 3 3 3 2 2 2 2" xfId="2772"/>
    <cellStyle name="Coma 3 3 3 2 2 2 2 2" xfId="2773"/>
    <cellStyle name="Coma 3 3 3 2 2 2 2 3" xfId="2774"/>
    <cellStyle name="Coma 3 3 3 2 2 2 2 4" xfId="2775"/>
    <cellStyle name="Coma 3 3 3 2 2 2 2 5" xfId="2776"/>
    <cellStyle name="Coma 3 3 3 2 2 2 2 6" xfId="2777"/>
    <cellStyle name="Coma 3 3 3 2 2 2 2 7" xfId="2778"/>
    <cellStyle name="Coma 3 3 3 2 2 2 3" xfId="2779"/>
    <cellStyle name="Coma 3 3 3 2 2 2 3 2" xfId="2780"/>
    <cellStyle name="Coma 3 3 3 2 2 2 3 3" xfId="2781"/>
    <cellStyle name="Coma 3 3 3 2 2 2 3 4" xfId="2782"/>
    <cellStyle name="Coma 3 3 3 2 2 2 3 5" xfId="2783"/>
    <cellStyle name="Coma 3 3 3 2 2 2 3 6" xfId="2784"/>
    <cellStyle name="Coma 3 3 3 2 2 2 3 7" xfId="2785"/>
    <cellStyle name="Coma 3 3 3 2 2 2 4" xfId="2786"/>
    <cellStyle name="Coma 3 3 3 2 2 2 5" xfId="2787"/>
    <cellStyle name="Coma 3 3 3 2 2 2 6" xfId="2788"/>
    <cellStyle name="Coma 3 3 3 2 2 2 7" xfId="2789"/>
    <cellStyle name="Coma 3 3 3 2 2 2 8" xfId="2790"/>
    <cellStyle name="Coma 3 3 3 2 2 2 9" xfId="2791"/>
    <cellStyle name="Coma 3 3 3 2 2 3" xfId="2792"/>
    <cellStyle name="Coma 3 3 3 2 2 3 2" xfId="2793"/>
    <cellStyle name="Coma 3 3 3 2 2 3 2 2" xfId="2794"/>
    <cellStyle name="Coma 3 3 3 2 2 3 2 3" xfId="2795"/>
    <cellStyle name="Coma 3 3 3 2 2 3 2 4" xfId="2796"/>
    <cellStyle name="Coma 3 3 3 2 2 3 2 5" xfId="2797"/>
    <cellStyle name="Coma 3 3 3 2 2 3 2 6" xfId="2798"/>
    <cellStyle name="Coma 3 3 3 2 2 3 2 7" xfId="2799"/>
    <cellStyle name="Coma 3 3 3 2 2 3 3" xfId="2800"/>
    <cellStyle name="Coma 3 3 3 2 2 3 3 2" xfId="2801"/>
    <cellStyle name="Coma 3 3 3 2 2 3 3 3" xfId="2802"/>
    <cellStyle name="Coma 3 3 3 2 2 3 3 4" xfId="2803"/>
    <cellStyle name="Coma 3 3 3 2 2 3 3 5" xfId="2804"/>
    <cellStyle name="Coma 3 3 3 2 2 3 3 6" xfId="2805"/>
    <cellStyle name="Coma 3 3 3 2 2 3 4" xfId="2806"/>
    <cellStyle name="Coma 3 3 3 2 2 3 5" xfId="2807"/>
    <cellStyle name="Coma 3 3 3 2 2 3 6" xfId="2808"/>
    <cellStyle name="Coma 3 3 3 2 2 3 7" xfId="2809"/>
    <cellStyle name="Coma 3 3 3 2 2 3 8" xfId="2810"/>
    <cellStyle name="Coma 3 3 3 2 2 3 9" xfId="2811"/>
    <cellStyle name="Coma 3 3 3 2 2 4" xfId="2812"/>
    <cellStyle name="Coma 3 3 3 2 2 4 2" xfId="2813"/>
    <cellStyle name="Coma 3 3 3 2 2 4 3" xfId="2814"/>
    <cellStyle name="Coma 3 3 3 2 2 4 4" xfId="2815"/>
    <cellStyle name="Coma 3 3 3 2 2 4 5" xfId="2816"/>
    <cellStyle name="Coma 3 3 3 2 2 4 6" xfId="2817"/>
    <cellStyle name="Coma 3 3 3 2 2 4 7" xfId="2818"/>
    <cellStyle name="Coma 3 3 3 2 2 5" xfId="2819"/>
    <cellStyle name="Coma 3 3 3 2 2 5 2" xfId="2820"/>
    <cellStyle name="Coma 3 3 3 2 2 5 3" xfId="2821"/>
    <cellStyle name="Coma 3 3 3 2 2 5 4" xfId="2822"/>
    <cellStyle name="Coma 3 3 3 2 2 5 5" xfId="2823"/>
    <cellStyle name="Coma 3 3 3 2 2 5 6" xfId="2824"/>
    <cellStyle name="Coma 3 3 3 2 2 5 7" xfId="2825"/>
    <cellStyle name="Coma 3 3 3 2 2 6" xfId="2826"/>
    <cellStyle name="Coma 3 3 3 2 2 7" xfId="2827"/>
    <cellStyle name="Coma 3 3 3 2 2 8" xfId="2828"/>
    <cellStyle name="Coma 3 3 3 2 2 9" xfId="2829"/>
    <cellStyle name="Coma 3 3 3 2 3" xfId="2830"/>
    <cellStyle name="Coma 3 3 3 2 3 10" xfId="2831"/>
    <cellStyle name="Coma 3 3 3 2 3 2" xfId="2832"/>
    <cellStyle name="Coma 3 3 3 2 3 2 2" xfId="2833"/>
    <cellStyle name="Coma 3 3 3 2 3 2 2 2" xfId="2834"/>
    <cellStyle name="Coma 3 3 3 2 3 2 2 3" xfId="2835"/>
    <cellStyle name="Coma 3 3 3 2 3 2 2 4" xfId="2836"/>
    <cellStyle name="Coma 3 3 3 2 3 2 2 5" xfId="2837"/>
    <cellStyle name="Coma 3 3 3 2 3 2 2 6" xfId="2838"/>
    <cellStyle name="Coma 3 3 3 2 3 2 2 7" xfId="2839"/>
    <cellStyle name="Coma 3 3 3 2 3 2 3" xfId="2840"/>
    <cellStyle name="Coma 3 3 3 2 3 2 3 2" xfId="2841"/>
    <cellStyle name="Coma 3 3 3 2 3 2 3 3" xfId="2842"/>
    <cellStyle name="Coma 3 3 3 2 3 2 3 4" xfId="2843"/>
    <cellStyle name="Coma 3 3 3 2 3 2 3 5" xfId="2844"/>
    <cellStyle name="Coma 3 3 3 2 3 2 3 6" xfId="2845"/>
    <cellStyle name="Coma 3 3 3 2 3 2 4" xfId="2846"/>
    <cellStyle name="Coma 3 3 3 2 3 2 5" xfId="2847"/>
    <cellStyle name="Coma 3 3 3 2 3 2 6" xfId="2848"/>
    <cellStyle name="Coma 3 3 3 2 3 2 7" xfId="2849"/>
    <cellStyle name="Coma 3 3 3 2 3 2 8" xfId="2850"/>
    <cellStyle name="Coma 3 3 3 2 3 2 9" xfId="2851"/>
    <cellStyle name="Coma 3 3 3 2 3 3" xfId="2852"/>
    <cellStyle name="Coma 3 3 3 2 3 3 2" xfId="2853"/>
    <cellStyle name="Coma 3 3 3 2 3 3 3" xfId="2854"/>
    <cellStyle name="Coma 3 3 3 2 3 3 4" xfId="2855"/>
    <cellStyle name="Coma 3 3 3 2 3 3 5" xfId="2856"/>
    <cellStyle name="Coma 3 3 3 2 3 3 6" xfId="2857"/>
    <cellStyle name="Coma 3 3 3 2 3 3 7" xfId="2858"/>
    <cellStyle name="Coma 3 3 3 2 3 4" xfId="2859"/>
    <cellStyle name="Coma 3 3 3 2 3 4 2" xfId="2860"/>
    <cellStyle name="Coma 3 3 3 2 3 4 3" xfId="2861"/>
    <cellStyle name="Coma 3 3 3 2 3 4 4" xfId="2862"/>
    <cellStyle name="Coma 3 3 3 2 3 4 5" xfId="2863"/>
    <cellStyle name="Coma 3 3 3 2 3 4 6" xfId="2864"/>
    <cellStyle name="Coma 3 3 3 2 3 4 7" xfId="2865"/>
    <cellStyle name="Coma 3 3 3 2 3 5" xfId="2866"/>
    <cellStyle name="Coma 3 3 3 2 3 6" xfId="2867"/>
    <cellStyle name="Coma 3 3 3 2 3 7" xfId="2868"/>
    <cellStyle name="Coma 3 3 3 2 3 8" xfId="2869"/>
    <cellStyle name="Coma 3 3 3 2 3 9" xfId="2870"/>
    <cellStyle name="Coma 3 3 3 2 4" xfId="2871"/>
    <cellStyle name="Coma 3 3 3 2 4 2" xfId="2872"/>
    <cellStyle name="Coma 3 3 3 2 4 2 2" xfId="2873"/>
    <cellStyle name="Coma 3 3 3 2 4 2 3" xfId="2874"/>
    <cellStyle name="Coma 3 3 3 2 4 2 4" xfId="2875"/>
    <cellStyle name="Coma 3 3 3 2 4 2 5" xfId="2876"/>
    <cellStyle name="Coma 3 3 3 2 4 2 6" xfId="2877"/>
    <cellStyle name="Coma 3 3 3 2 4 2 7" xfId="2878"/>
    <cellStyle name="Coma 3 3 3 2 4 3" xfId="2879"/>
    <cellStyle name="Coma 3 3 3 2 4 3 2" xfId="2880"/>
    <cellStyle name="Coma 3 3 3 2 4 3 3" xfId="2881"/>
    <cellStyle name="Coma 3 3 3 2 4 3 4" xfId="2882"/>
    <cellStyle name="Coma 3 3 3 2 4 3 5" xfId="2883"/>
    <cellStyle name="Coma 3 3 3 2 4 3 6" xfId="2884"/>
    <cellStyle name="Coma 3 3 3 2 4 3 7" xfId="2885"/>
    <cellStyle name="Coma 3 3 3 2 4 4" xfId="2886"/>
    <cellStyle name="Coma 3 3 3 2 4 5" xfId="2887"/>
    <cellStyle name="Coma 3 3 3 2 4 6" xfId="2888"/>
    <cellStyle name="Coma 3 3 3 2 4 7" xfId="2889"/>
    <cellStyle name="Coma 3 3 3 2 4 8" xfId="2890"/>
    <cellStyle name="Coma 3 3 3 2 4 9" xfId="2891"/>
    <cellStyle name="Coma 3 3 3 2 5" xfId="2892"/>
    <cellStyle name="Coma 3 3 3 2 5 2" xfId="2893"/>
    <cellStyle name="Coma 3 3 3 2 5 2 2" xfId="2894"/>
    <cellStyle name="Coma 3 3 3 2 5 2 3" xfId="2895"/>
    <cellStyle name="Coma 3 3 3 2 5 2 4" xfId="2896"/>
    <cellStyle name="Coma 3 3 3 2 5 2 5" xfId="2897"/>
    <cellStyle name="Coma 3 3 3 2 5 2 6" xfId="2898"/>
    <cellStyle name="Coma 3 3 3 2 5 2 7" xfId="2899"/>
    <cellStyle name="Coma 3 3 3 2 5 3" xfId="2900"/>
    <cellStyle name="Coma 3 3 3 2 5 3 2" xfId="2901"/>
    <cellStyle name="Coma 3 3 3 2 5 3 3" xfId="2902"/>
    <cellStyle name="Coma 3 3 3 2 5 3 4" xfId="2903"/>
    <cellStyle name="Coma 3 3 3 2 5 3 5" xfId="2904"/>
    <cellStyle name="Coma 3 3 3 2 5 3 6" xfId="2905"/>
    <cellStyle name="Coma 3 3 3 2 5 4" xfId="2906"/>
    <cellStyle name="Coma 3 3 3 2 5 5" xfId="2907"/>
    <cellStyle name="Coma 3 3 3 2 5 6" xfId="2908"/>
    <cellStyle name="Coma 3 3 3 2 5 7" xfId="2909"/>
    <cellStyle name="Coma 3 3 3 2 5 8" xfId="2910"/>
    <cellStyle name="Coma 3 3 3 2 5 9" xfId="2911"/>
    <cellStyle name="Coma 3 3 3 2 6" xfId="2912"/>
    <cellStyle name="Coma 3 3 3 2 6 2" xfId="2913"/>
    <cellStyle name="Coma 3 3 3 2 6 3" xfId="2914"/>
    <cellStyle name="Coma 3 3 3 2 6 4" xfId="2915"/>
    <cellStyle name="Coma 3 3 3 2 6 5" xfId="2916"/>
    <cellStyle name="Coma 3 3 3 2 6 6" xfId="2917"/>
    <cellStyle name="Coma 3 3 3 2 6 7" xfId="2918"/>
    <cellStyle name="Coma 3 3 3 2 7" xfId="2919"/>
    <cellStyle name="Coma 3 3 3 2 7 2" xfId="2920"/>
    <cellStyle name="Coma 3 3 3 2 7 3" xfId="2921"/>
    <cellStyle name="Coma 3 3 3 2 7 4" xfId="2922"/>
    <cellStyle name="Coma 3 3 3 2 7 5" xfId="2923"/>
    <cellStyle name="Coma 3 3 3 2 7 6" xfId="2924"/>
    <cellStyle name="Coma 3 3 3 2 7 7" xfId="2925"/>
    <cellStyle name="Coma 3 3 3 2 8" xfId="2926"/>
    <cellStyle name="Coma 3 3 3 2 9" xfId="2927"/>
    <cellStyle name="Coma 3 3 3 3" xfId="2928"/>
    <cellStyle name="Coma 3 3 3 3 10" xfId="2929"/>
    <cellStyle name="Coma 3 3 3 3 11" xfId="2930"/>
    <cellStyle name="Coma 3 3 3 3 12" xfId="2931"/>
    <cellStyle name="Coma 3 3 3 3 13" xfId="2932"/>
    <cellStyle name="Coma 3 3 3 3 2" xfId="2933"/>
    <cellStyle name="Coma 3 3 3 3 2 10" xfId="2934"/>
    <cellStyle name="Coma 3 3 3 3 2 11" xfId="2935"/>
    <cellStyle name="Coma 3 3 3 3 2 2" xfId="2936"/>
    <cellStyle name="Coma 3 3 3 3 2 2 2" xfId="2937"/>
    <cellStyle name="Coma 3 3 3 3 2 2 2 2" xfId="2938"/>
    <cellStyle name="Coma 3 3 3 3 2 2 2 3" xfId="2939"/>
    <cellStyle name="Coma 3 3 3 3 2 2 2 4" xfId="2940"/>
    <cellStyle name="Coma 3 3 3 3 2 2 2 5" xfId="2941"/>
    <cellStyle name="Coma 3 3 3 3 2 2 2 6" xfId="2942"/>
    <cellStyle name="Coma 3 3 3 3 2 2 2 7" xfId="2943"/>
    <cellStyle name="Coma 3 3 3 3 2 2 3" xfId="2944"/>
    <cellStyle name="Coma 3 3 3 3 2 2 3 2" xfId="2945"/>
    <cellStyle name="Coma 3 3 3 3 2 2 3 3" xfId="2946"/>
    <cellStyle name="Coma 3 3 3 3 2 2 3 4" xfId="2947"/>
    <cellStyle name="Coma 3 3 3 3 2 2 3 5" xfId="2948"/>
    <cellStyle name="Coma 3 3 3 3 2 2 3 6" xfId="2949"/>
    <cellStyle name="Coma 3 3 3 3 2 2 3 7" xfId="2950"/>
    <cellStyle name="Coma 3 3 3 3 2 2 4" xfId="2951"/>
    <cellStyle name="Coma 3 3 3 3 2 2 5" xfId="2952"/>
    <cellStyle name="Coma 3 3 3 3 2 2 6" xfId="2953"/>
    <cellStyle name="Coma 3 3 3 3 2 2 7" xfId="2954"/>
    <cellStyle name="Coma 3 3 3 3 2 2 8" xfId="2955"/>
    <cellStyle name="Coma 3 3 3 3 2 2 9" xfId="2956"/>
    <cellStyle name="Coma 3 3 3 3 2 3" xfId="2957"/>
    <cellStyle name="Coma 3 3 3 3 2 3 2" xfId="2958"/>
    <cellStyle name="Coma 3 3 3 3 2 3 2 2" xfId="2959"/>
    <cellStyle name="Coma 3 3 3 3 2 3 2 3" xfId="2960"/>
    <cellStyle name="Coma 3 3 3 3 2 3 2 4" xfId="2961"/>
    <cellStyle name="Coma 3 3 3 3 2 3 2 5" xfId="2962"/>
    <cellStyle name="Coma 3 3 3 3 2 3 2 6" xfId="2963"/>
    <cellStyle name="Coma 3 3 3 3 2 3 2 7" xfId="2964"/>
    <cellStyle name="Coma 3 3 3 3 2 3 3" xfId="2965"/>
    <cellStyle name="Coma 3 3 3 3 2 3 3 2" xfId="2966"/>
    <cellStyle name="Coma 3 3 3 3 2 3 3 3" xfId="2967"/>
    <cellStyle name="Coma 3 3 3 3 2 3 3 4" xfId="2968"/>
    <cellStyle name="Coma 3 3 3 3 2 3 3 5" xfId="2969"/>
    <cellStyle name="Coma 3 3 3 3 2 3 3 6" xfId="2970"/>
    <cellStyle name="Coma 3 3 3 3 2 3 4" xfId="2971"/>
    <cellStyle name="Coma 3 3 3 3 2 3 5" xfId="2972"/>
    <cellStyle name="Coma 3 3 3 3 2 3 6" xfId="2973"/>
    <cellStyle name="Coma 3 3 3 3 2 3 7" xfId="2974"/>
    <cellStyle name="Coma 3 3 3 3 2 3 8" xfId="2975"/>
    <cellStyle name="Coma 3 3 3 3 2 3 9" xfId="2976"/>
    <cellStyle name="Coma 3 3 3 3 2 4" xfId="2977"/>
    <cellStyle name="Coma 3 3 3 3 2 4 2" xfId="2978"/>
    <cellStyle name="Coma 3 3 3 3 2 4 3" xfId="2979"/>
    <cellStyle name="Coma 3 3 3 3 2 4 4" xfId="2980"/>
    <cellStyle name="Coma 3 3 3 3 2 4 5" xfId="2981"/>
    <cellStyle name="Coma 3 3 3 3 2 4 6" xfId="2982"/>
    <cellStyle name="Coma 3 3 3 3 2 4 7" xfId="2983"/>
    <cellStyle name="Coma 3 3 3 3 2 5" xfId="2984"/>
    <cellStyle name="Coma 3 3 3 3 2 5 2" xfId="2985"/>
    <cellStyle name="Coma 3 3 3 3 2 5 3" xfId="2986"/>
    <cellStyle name="Coma 3 3 3 3 2 5 4" xfId="2987"/>
    <cellStyle name="Coma 3 3 3 3 2 5 5" xfId="2988"/>
    <cellStyle name="Coma 3 3 3 3 2 5 6" xfId="2989"/>
    <cellStyle name="Coma 3 3 3 3 2 5 7" xfId="2990"/>
    <cellStyle name="Coma 3 3 3 3 2 6" xfId="2991"/>
    <cellStyle name="Coma 3 3 3 3 2 7" xfId="2992"/>
    <cellStyle name="Coma 3 3 3 3 2 8" xfId="2993"/>
    <cellStyle name="Coma 3 3 3 3 2 9" xfId="2994"/>
    <cellStyle name="Coma 3 3 3 3 3" xfId="2995"/>
    <cellStyle name="Coma 3 3 3 3 3 10" xfId="2996"/>
    <cellStyle name="Coma 3 3 3 3 3 2" xfId="2997"/>
    <cellStyle name="Coma 3 3 3 3 3 2 2" xfId="2998"/>
    <cellStyle name="Coma 3 3 3 3 3 2 2 2" xfId="2999"/>
    <cellStyle name="Coma 3 3 3 3 3 2 2 3" xfId="3000"/>
    <cellStyle name="Coma 3 3 3 3 3 2 2 4" xfId="3001"/>
    <cellStyle name="Coma 3 3 3 3 3 2 2 5" xfId="3002"/>
    <cellStyle name="Coma 3 3 3 3 3 2 2 6" xfId="3003"/>
    <cellStyle name="Coma 3 3 3 3 3 2 2 7" xfId="3004"/>
    <cellStyle name="Coma 3 3 3 3 3 2 3" xfId="3005"/>
    <cellStyle name="Coma 3 3 3 3 3 2 3 2" xfId="3006"/>
    <cellStyle name="Coma 3 3 3 3 3 2 3 3" xfId="3007"/>
    <cellStyle name="Coma 3 3 3 3 3 2 3 4" xfId="3008"/>
    <cellStyle name="Coma 3 3 3 3 3 2 3 5" xfId="3009"/>
    <cellStyle name="Coma 3 3 3 3 3 2 3 6" xfId="3010"/>
    <cellStyle name="Coma 3 3 3 3 3 2 4" xfId="3011"/>
    <cellStyle name="Coma 3 3 3 3 3 2 5" xfId="3012"/>
    <cellStyle name="Coma 3 3 3 3 3 2 6" xfId="3013"/>
    <cellStyle name="Coma 3 3 3 3 3 2 7" xfId="3014"/>
    <cellStyle name="Coma 3 3 3 3 3 2 8" xfId="3015"/>
    <cellStyle name="Coma 3 3 3 3 3 2 9" xfId="3016"/>
    <cellStyle name="Coma 3 3 3 3 3 3" xfId="3017"/>
    <cellStyle name="Coma 3 3 3 3 3 3 2" xfId="3018"/>
    <cellStyle name="Coma 3 3 3 3 3 3 3" xfId="3019"/>
    <cellStyle name="Coma 3 3 3 3 3 3 4" xfId="3020"/>
    <cellStyle name="Coma 3 3 3 3 3 3 5" xfId="3021"/>
    <cellStyle name="Coma 3 3 3 3 3 3 6" xfId="3022"/>
    <cellStyle name="Coma 3 3 3 3 3 3 7" xfId="3023"/>
    <cellStyle name="Coma 3 3 3 3 3 4" xfId="3024"/>
    <cellStyle name="Coma 3 3 3 3 3 4 2" xfId="3025"/>
    <cellStyle name="Coma 3 3 3 3 3 4 3" xfId="3026"/>
    <cellStyle name="Coma 3 3 3 3 3 4 4" xfId="3027"/>
    <cellStyle name="Coma 3 3 3 3 3 4 5" xfId="3028"/>
    <cellStyle name="Coma 3 3 3 3 3 4 6" xfId="3029"/>
    <cellStyle name="Coma 3 3 3 3 3 4 7" xfId="3030"/>
    <cellStyle name="Coma 3 3 3 3 3 5" xfId="3031"/>
    <cellStyle name="Coma 3 3 3 3 3 6" xfId="3032"/>
    <cellStyle name="Coma 3 3 3 3 3 7" xfId="3033"/>
    <cellStyle name="Coma 3 3 3 3 3 8" xfId="3034"/>
    <cellStyle name="Coma 3 3 3 3 3 9" xfId="3035"/>
    <cellStyle name="Coma 3 3 3 3 4" xfId="3036"/>
    <cellStyle name="Coma 3 3 3 3 4 2" xfId="3037"/>
    <cellStyle name="Coma 3 3 3 3 4 2 2" xfId="3038"/>
    <cellStyle name="Coma 3 3 3 3 4 2 3" xfId="3039"/>
    <cellStyle name="Coma 3 3 3 3 4 2 4" xfId="3040"/>
    <cellStyle name="Coma 3 3 3 3 4 2 5" xfId="3041"/>
    <cellStyle name="Coma 3 3 3 3 4 2 6" xfId="3042"/>
    <cellStyle name="Coma 3 3 3 3 4 2 7" xfId="3043"/>
    <cellStyle name="Coma 3 3 3 3 4 3" xfId="3044"/>
    <cellStyle name="Coma 3 3 3 3 4 3 2" xfId="3045"/>
    <cellStyle name="Coma 3 3 3 3 4 3 3" xfId="3046"/>
    <cellStyle name="Coma 3 3 3 3 4 3 4" xfId="3047"/>
    <cellStyle name="Coma 3 3 3 3 4 3 5" xfId="3048"/>
    <cellStyle name="Coma 3 3 3 3 4 3 6" xfId="3049"/>
    <cellStyle name="Coma 3 3 3 3 4 3 7" xfId="3050"/>
    <cellStyle name="Coma 3 3 3 3 4 4" xfId="3051"/>
    <cellStyle name="Coma 3 3 3 3 4 5" xfId="3052"/>
    <cellStyle name="Coma 3 3 3 3 4 6" xfId="3053"/>
    <cellStyle name="Coma 3 3 3 3 4 7" xfId="3054"/>
    <cellStyle name="Coma 3 3 3 3 4 8" xfId="3055"/>
    <cellStyle name="Coma 3 3 3 3 4 9" xfId="3056"/>
    <cellStyle name="Coma 3 3 3 3 5" xfId="3057"/>
    <cellStyle name="Coma 3 3 3 3 5 2" xfId="3058"/>
    <cellStyle name="Coma 3 3 3 3 5 2 2" xfId="3059"/>
    <cellStyle name="Coma 3 3 3 3 5 2 3" xfId="3060"/>
    <cellStyle name="Coma 3 3 3 3 5 2 4" xfId="3061"/>
    <cellStyle name="Coma 3 3 3 3 5 2 5" xfId="3062"/>
    <cellStyle name="Coma 3 3 3 3 5 2 6" xfId="3063"/>
    <cellStyle name="Coma 3 3 3 3 5 2 7" xfId="3064"/>
    <cellStyle name="Coma 3 3 3 3 5 3" xfId="3065"/>
    <cellStyle name="Coma 3 3 3 3 5 3 2" xfId="3066"/>
    <cellStyle name="Coma 3 3 3 3 5 3 3" xfId="3067"/>
    <cellStyle name="Coma 3 3 3 3 5 3 4" xfId="3068"/>
    <cellStyle name="Coma 3 3 3 3 5 3 5" xfId="3069"/>
    <cellStyle name="Coma 3 3 3 3 5 3 6" xfId="3070"/>
    <cellStyle name="Coma 3 3 3 3 5 4" xfId="3071"/>
    <cellStyle name="Coma 3 3 3 3 5 5" xfId="3072"/>
    <cellStyle name="Coma 3 3 3 3 5 6" xfId="3073"/>
    <cellStyle name="Coma 3 3 3 3 5 7" xfId="3074"/>
    <cellStyle name="Coma 3 3 3 3 5 8" xfId="3075"/>
    <cellStyle name="Coma 3 3 3 3 5 9" xfId="3076"/>
    <cellStyle name="Coma 3 3 3 3 6" xfId="3077"/>
    <cellStyle name="Coma 3 3 3 3 6 2" xfId="3078"/>
    <cellStyle name="Coma 3 3 3 3 6 3" xfId="3079"/>
    <cellStyle name="Coma 3 3 3 3 6 4" xfId="3080"/>
    <cellStyle name="Coma 3 3 3 3 6 5" xfId="3081"/>
    <cellStyle name="Coma 3 3 3 3 6 6" xfId="3082"/>
    <cellStyle name="Coma 3 3 3 3 6 7" xfId="3083"/>
    <cellStyle name="Coma 3 3 3 3 7" xfId="3084"/>
    <cellStyle name="Coma 3 3 3 3 7 2" xfId="3085"/>
    <cellStyle name="Coma 3 3 3 3 7 3" xfId="3086"/>
    <cellStyle name="Coma 3 3 3 3 7 4" xfId="3087"/>
    <cellStyle name="Coma 3 3 3 3 7 5" xfId="3088"/>
    <cellStyle name="Coma 3 3 3 3 7 6" xfId="3089"/>
    <cellStyle name="Coma 3 3 3 3 7 7" xfId="3090"/>
    <cellStyle name="Coma 3 3 3 3 8" xfId="3091"/>
    <cellStyle name="Coma 3 3 3 3 9" xfId="3092"/>
    <cellStyle name="Coma 3 3 3 4" xfId="3093"/>
    <cellStyle name="Coma 3 3 3 4 10" xfId="3094"/>
    <cellStyle name="Coma 3 3 3 4 11" xfId="3095"/>
    <cellStyle name="Coma 3 3 3 4 12" xfId="3096"/>
    <cellStyle name="Coma 3 3 3 4 2" xfId="3097"/>
    <cellStyle name="Coma 3 3 3 4 2 10" xfId="3098"/>
    <cellStyle name="Coma 3 3 3 4 2 2" xfId="3099"/>
    <cellStyle name="Coma 3 3 3 4 2 2 2" xfId="3100"/>
    <cellStyle name="Coma 3 3 3 4 2 2 2 2" xfId="3101"/>
    <cellStyle name="Coma 3 3 3 4 2 2 2 3" xfId="3102"/>
    <cellStyle name="Coma 3 3 3 4 2 2 2 4" xfId="3103"/>
    <cellStyle name="Coma 3 3 3 4 2 2 2 5" xfId="3104"/>
    <cellStyle name="Coma 3 3 3 4 2 2 2 6" xfId="3105"/>
    <cellStyle name="Coma 3 3 3 4 2 2 2 7" xfId="3106"/>
    <cellStyle name="Coma 3 3 3 4 2 2 3" xfId="3107"/>
    <cellStyle name="Coma 3 3 3 4 2 2 3 2" xfId="3108"/>
    <cellStyle name="Coma 3 3 3 4 2 2 3 3" xfId="3109"/>
    <cellStyle name="Coma 3 3 3 4 2 2 3 4" xfId="3110"/>
    <cellStyle name="Coma 3 3 3 4 2 2 3 5" xfId="3111"/>
    <cellStyle name="Coma 3 3 3 4 2 2 3 6" xfId="3112"/>
    <cellStyle name="Coma 3 3 3 4 2 2 4" xfId="3113"/>
    <cellStyle name="Coma 3 3 3 4 2 2 5" xfId="3114"/>
    <cellStyle name="Coma 3 3 3 4 2 2 6" xfId="3115"/>
    <cellStyle name="Coma 3 3 3 4 2 2 7" xfId="3116"/>
    <cellStyle name="Coma 3 3 3 4 2 2 8" xfId="3117"/>
    <cellStyle name="Coma 3 3 3 4 2 2 9" xfId="3118"/>
    <cellStyle name="Coma 3 3 3 4 2 3" xfId="3119"/>
    <cellStyle name="Coma 3 3 3 4 2 3 2" xfId="3120"/>
    <cellStyle name="Coma 3 3 3 4 2 3 3" xfId="3121"/>
    <cellStyle name="Coma 3 3 3 4 2 3 4" xfId="3122"/>
    <cellStyle name="Coma 3 3 3 4 2 3 5" xfId="3123"/>
    <cellStyle name="Coma 3 3 3 4 2 3 6" xfId="3124"/>
    <cellStyle name="Coma 3 3 3 4 2 3 7" xfId="3125"/>
    <cellStyle name="Coma 3 3 3 4 2 4" xfId="3126"/>
    <cellStyle name="Coma 3 3 3 4 2 4 2" xfId="3127"/>
    <cellStyle name="Coma 3 3 3 4 2 4 3" xfId="3128"/>
    <cellStyle name="Coma 3 3 3 4 2 4 4" xfId="3129"/>
    <cellStyle name="Coma 3 3 3 4 2 4 5" xfId="3130"/>
    <cellStyle name="Coma 3 3 3 4 2 4 6" xfId="3131"/>
    <cellStyle name="Coma 3 3 3 4 2 4 7" xfId="3132"/>
    <cellStyle name="Coma 3 3 3 4 2 5" xfId="3133"/>
    <cellStyle name="Coma 3 3 3 4 2 6" xfId="3134"/>
    <cellStyle name="Coma 3 3 3 4 2 7" xfId="3135"/>
    <cellStyle name="Coma 3 3 3 4 2 8" xfId="3136"/>
    <cellStyle name="Coma 3 3 3 4 2 9" xfId="3137"/>
    <cellStyle name="Coma 3 3 3 4 3" xfId="3138"/>
    <cellStyle name="Coma 3 3 3 4 3 2" xfId="3139"/>
    <cellStyle name="Coma 3 3 3 4 3 2 2" xfId="3140"/>
    <cellStyle name="Coma 3 3 3 4 3 2 3" xfId="3141"/>
    <cellStyle name="Coma 3 3 3 4 3 2 4" xfId="3142"/>
    <cellStyle name="Coma 3 3 3 4 3 2 5" xfId="3143"/>
    <cellStyle name="Coma 3 3 3 4 3 2 6" xfId="3144"/>
    <cellStyle name="Coma 3 3 3 4 3 2 7" xfId="3145"/>
    <cellStyle name="Coma 3 3 3 4 3 3" xfId="3146"/>
    <cellStyle name="Coma 3 3 3 4 3 3 2" xfId="3147"/>
    <cellStyle name="Coma 3 3 3 4 3 3 3" xfId="3148"/>
    <cellStyle name="Coma 3 3 3 4 3 3 4" xfId="3149"/>
    <cellStyle name="Coma 3 3 3 4 3 3 5" xfId="3150"/>
    <cellStyle name="Coma 3 3 3 4 3 3 6" xfId="3151"/>
    <cellStyle name="Coma 3 3 3 4 3 3 7" xfId="3152"/>
    <cellStyle name="Coma 3 3 3 4 3 4" xfId="3153"/>
    <cellStyle name="Coma 3 3 3 4 3 5" xfId="3154"/>
    <cellStyle name="Coma 3 3 3 4 3 6" xfId="3155"/>
    <cellStyle name="Coma 3 3 3 4 3 7" xfId="3156"/>
    <cellStyle name="Coma 3 3 3 4 3 8" xfId="3157"/>
    <cellStyle name="Coma 3 3 3 4 3 9" xfId="3158"/>
    <cellStyle name="Coma 3 3 3 4 4" xfId="3159"/>
    <cellStyle name="Coma 3 3 3 4 4 2" xfId="3160"/>
    <cellStyle name="Coma 3 3 3 4 4 2 2" xfId="3161"/>
    <cellStyle name="Coma 3 3 3 4 4 2 3" xfId="3162"/>
    <cellStyle name="Coma 3 3 3 4 4 2 4" xfId="3163"/>
    <cellStyle name="Coma 3 3 3 4 4 2 5" xfId="3164"/>
    <cellStyle name="Coma 3 3 3 4 4 2 6" xfId="3165"/>
    <cellStyle name="Coma 3 3 3 4 4 2 7" xfId="3166"/>
    <cellStyle name="Coma 3 3 3 4 4 3" xfId="3167"/>
    <cellStyle name="Coma 3 3 3 4 4 3 2" xfId="3168"/>
    <cellStyle name="Coma 3 3 3 4 4 3 3" xfId="3169"/>
    <cellStyle name="Coma 3 3 3 4 4 3 4" xfId="3170"/>
    <cellStyle name="Coma 3 3 3 4 4 3 5" xfId="3171"/>
    <cellStyle name="Coma 3 3 3 4 4 3 6" xfId="3172"/>
    <cellStyle name="Coma 3 3 3 4 4 4" xfId="3173"/>
    <cellStyle name="Coma 3 3 3 4 4 5" xfId="3174"/>
    <cellStyle name="Coma 3 3 3 4 4 6" xfId="3175"/>
    <cellStyle name="Coma 3 3 3 4 4 7" xfId="3176"/>
    <cellStyle name="Coma 3 3 3 4 4 8" xfId="3177"/>
    <cellStyle name="Coma 3 3 3 4 4 9" xfId="3178"/>
    <cellStyle name="Coma 3 3 3 4 5" xfId="3179"/>
    <cellStyle name="Coma 3 3 3 4 5 2" xfId="3180"/>
    <cellStyle name="Coma 3 3 3 4 5 3" xfId="3181"/>
    <cellStyle name="Coma 3 3 3 4 5 4" xfId="3182"/>
    <cellStyle name="Coma 3 3 3 4 5 5" xfId="3183"/>
    <cellStyle name="Coma 3 3 3 4 5 6" xfId="3184"/>
    <cellStyle name="Coma 3 3 3 4 5 7" xfId="3185"/>
    <cellStyle name="Coma 3 3 3 4 6" xfId="3186"/>
    <cellStyle name="Coma 3 3 3 4 6 2" xfId="3187"/>
    <cellStyle name="Coma 3 3 3 4 6 3" xfId="3188"/>
    <cellStyle name="Coma 3 3 3 4 6 4" xfId="3189"/>
    <cellStyle name="Coma 3 3 3 4 6 5" xfId="3190"/>
    <cellStyle name="Coma 3 3 3 4 6 6" xfId="3191"/>
    <cellStyle name="Coma 3 3 3 4 6 7" xfId="3192"/>
    <cellStyle name="Coma 3 3 3 4 7" xfId="3193"/>
    <cellStyle name="Coma 3 3 3 4 8" xfId="3194"/>
    <cellStyle name="Coma 3 3 3 4 9" xfId="3195"/>
    <cellStyle name="Coma 3 3 3 5" xfId="3196"/>
    <cellStyle name="Coma 3 3 3 5 10" xfId="3197"/>
    <cellStyle name="Coma 3 3 3 5 11" xfId="3198"/>
    <cellStyle name="Coma 3 3 3 5 2" xfId="3199"/>
    <cellStyle name="Coma 3 3 3 5 2 2" xfId="3200"/>
    <cellStyle name="Coma 3 3 3 5 2 2 2" xfId="3201"/>
    <cellStyle name="Coma 3 3 3 5 2 2 3" xfId="3202"/>
    <cellStyle name="Coma 3 3 3 5 2 2 4" xfId="3203"/>
    <cellStyle name="Coma 3 3 3 5 2 2 5" xfId="3204"/>
    <cellStyle name="Coma 3 3 3 5 2 2 6" xfId="3205"/>
    <cellStyle name="Coma 3 3 3 5 2 2 7" xfId="3206"/>
    <cellStyle name="Coma 3 3 3 5 2 3" xfId="3207"/>
    <cellStyle name="Coma 3 3 3 5 2 3 2" xfId="3208"/>
    <cellStyle name="Coma 3 3 3 5 2 3 3" xfId="3209"/>
    <cellStyle name="Coma 3 3 3 5 2 3 4" xfId="3210"/>
    <cellStyle name="Coma 3 3 3 5 2 3 5" xfId="3211"/>
    <cellStyle name="Coma 3 3 3 5 2 3 6" xfId="3212"/>
    <cellStyle name="Coma 3 3 3 5 2 3 7" xfId="3213"/>
    <cellStyle name="Coma 3 3 3 5 2 4" xfId="3214"/>
    <cellStyle name="Coma 3 3 3 5 2 5" xfId="3215"/>
    <cellStyle name="Coma 3 3 3 5 2 6" xfId="3216"/>
    <cellStyle name="Coma 3 3 3 5 2 7" xfId="3217"/>
    <cellStyle name="Coma 3 3 3 5 2 8" xfId="3218"/>
    <cellStyle name="Coma 3 3 3 5 2 9" xfId="3219"/>
    <cellStyle name="Coma 3 3 3 5 3" xfId="3220"/>
    <cellStyle name="Coma 3 3 3 5 3 2" xfId="3221"/>
    <cellStyle name="Coma 3 3 3 5 3 2 2" xfId="3222"/>
    <cellStyle name="Coma 3 3 3 5 3 2 3" xfId="3223"/>
    <cellStyle name="Coma 3 3 3 5 3 2 4" xfId="3224"/>
    <cellStyle name="Coma 3 3 3 5 3 2 5" xfId="3225"/>
    <cellStyle name="Coma 3 3 3 5 3 2 6" xfId="3226"/>
    <cellStyle name="Coma 3 3 3 5 3 2 7" xfId="3227"/>
    <cellStyle name="Coma 3 3 3 5 3 3" xfId="3228"/>
    <cellStyle name="Coma 3 3 3 5 3 3 2" xfId="3229"/>
    <cellStyle name="Coma 3 3 3 5 3 3 3" xfId="3230"/>
    <cellStyle name="Coma 3 3 3 5 3 3 4" xfId="3231"/>
    <cellStyle name="Coma 3 3 3 5 3 3 5" xfId="3232"/>
    <cellStyle name="Coma 3 3 3 5 3 3 6" xfId="3233"/>
    <cellStyle name="Coma 3 3 3 5 3 4" xfId="3234"/>
    <cellStyle name="Coma 3 3 3 5 3 5" xfId="3235"/>
    <cellStyle name="Coma 3 3 3 5 3 6" xfId="3236"/>
    <cellStyle name="Coma 3 3 3 5 3 7" xfId="3237"/>
    <cellStyle name="Coma 3 3 3 5 3 8" xfId="3238"/>
    <cellStyle name="Coma 3 3 3 5 3 9" xfId="3239"/>
    <cellStyle name="Coma 3 3 3 5 4" xfId="3240"/>
    <cellStyle name="Coma 3 3 3 5 4 2" xfId="3241"/>
    <cellStyle name="Coma 3 3 3 5 4 3" xfId="3242"/>
    <cellStyle name="Coma 3 3 3 5 4 4" xfId="3243"/>
    <cellStyle name="Coma 3 3 3 5 4 5" xfId="3244"/>
    <cellStyle name="Coma 3 3 3 5 4 6" xfId="3245"/>
    <cellStyle name="Coma 3 3 3 5 4 7" xfId="3246"/>
    <cellStyle name="Coma 3 3 3 5 5" xfId="3247"/>
    <cellStyle name="Coma 3 3 3 5 5 2" xfId="3248"/>
    <cellStyle name="Coma 3 3 3 5 5 3" xfId="3249"/>
    <cellStyle name="Coma 3 3 3 5 5 4" xfId="3250"/>
    <cellStyle name="Coma 3 3 3 5 5 5" xfId="3251"/>
    <cellStyle name="Coma 3 3 3 5 5 6" xfId="3252"/>
    <cellStyle name="Coma 3 3 3 5 5 7" xfId="3253"/>
    <cellStyle name="Coma 3 3 3 5 6" xfId="3254"/>
    <cellStyle name="Coma 3 3 3 5 7" xfId="3255"/>
    <cellStyle name="Coma 3 3 3 5 8" xfId="3256"/>
    <cellStyle name="Coma 3 3 3 5 9" xfId="3257"/>
    <cellStyle name="Coma 3 3 3 6" xfId="3258"/>
    <cellStyle name="Coma 3 3 3 6 10" xfId="3259"/>
    <cellStyle name="Coma 3 3 3 6 2" xfId="3260"/>
    <cellStyle name="Coma 3 3 3 6 2 2" xfId="3261"/>
    <cellStyle name="Coma 3 3 3 6 2 2 2" xfId="3262"/>
    <cellStyle name="Coma 3 3 3 6 2 2 3" xfId="3263"/>
    <cellStyle name="Coma 3 3 3 6 2 2 4" xfId="3264"/>
    <cellStyle name="Coma 3 3 3 6 2 2 5" xfId="3265"/>
    <cellStyle name="Coma 3 3 3 6 2 2 6" xfId="3266"/>
    <cellStyle name="Coma 3 3 3 6 2 2 7" xfId="3267"/>
    <cellStyle name="Coma 3 3 3 6 2 3" xfId="3268"/>
    <cellStyle name="Coma 3 3 3 6 2 3 2" xfId="3269"/>
    <cellStyle name="Coma 3 3 3 6 2 3 3" xfId="3270"/>
    <cellStyle name="Coma 3 3 3 6 2 3 4" xfId="3271"/>
    <cellStyle name="Coma 3 3 3 6 2 3 5" xfId="3272"/>
    <cellStyle name="Coma 3 3 3 6 2 3 6" xfId="3273"/>
    <cellStyle name="Coma 3 3 3 6 2 4" xfId="3274"/>
    <cellStyle name="Coma 3 3 3 6 2 5" xfId="3275"/>
    <cellStyle name="Coma 3 3 3 6 2 6" xfId="3276"/>
    <cellStyle name="Coma 3 3 3 6 2 7" xfId="3277"/>
    <cellStyle name="Coma 3 3 3 6 2 8" xfId="3278"/>
    <cellStyle name="Coma 3 3 3 6 2 9" xfId="3279"/>
    <cellStyle name="Coma 3 3 3 6 3" xfId="3280"/>
    <cellStyle name="Coma 3 3 3 6 3 2" xfId="3281"/>
    <cellStyle name="Coma 3 3 3 6 3 3" xfId="3282"/>
    <cellStyle name="Coma 3 3 3 6 3 4" xfId="3283"/>
    <cellStyle name="Coma 3 3 3 6 3 5" xfId="3284"/>
    <cellStyle name="Coma 3 3 3 6 3 6" xfId="3285"/>
    <cellStyle name="Coma 3 3 3 6 3 7" xfId="3286"/>
    <cellStyle name="Coma 3 3 3 6 4" xfId="3287"/>
    <cellStyle name="Coma 3 3 3 6 4 2" xfId="3288"/>
    <cellStyle name="Coma 3 3 3 6 4 3" xfId="3289"/>
    <cellStyle name="Coma 3 3 3 6 4 4" xfId="3290"/>
    <cellStyle name="Coma 3 3 3 6 4 5" xfId="3291"/>
    <cellStyle name="Coma 3 3 3 6 4 6" xfId="3292"/>
    <cellStyle name="Coma 3 3 3 6 4 7" xfId="3293"/>
    <cellStyle name="Coma 3 3 3 6 5" xfId="3294"/>
    <cellStyle name="Coma 3 3 3 6 6" xfId="3295"/>
    <cellStyle name="Coma 3 3 3 6 7" xfId="3296"/>
    <cellStyle name="Coma 3 3 3 6 8" xfId="3297"/>
    <cellStyle name="Coma 3 3 3 6 9" xfId="3298"/>
    <cellStyle name="Coma 3 3 3 7" xfId="3299"/>
    <cellStyle name="Coma 3 3 3 7 2" xfId="3300"/>
    <cellStyle name="Coma 3 3 3 7 2 2" xfId="3301"/>
    <cellStyle name="Coma 3 3 3 7 2 3" xfId="3302"/>
    <cellStyle name="Coma 3 3 3 7 2 4" xfId="3303"/>
    <cellStyle name="Coma 3 3 3 7 2 5" xfId="3304"/>
    <cellStyle name="Coma 3 3 3 7 2 6" xfId="3305"/>
    <cellStyle name="Coma 3 3 3 7 2 7" xfId="3306"/>
    <cellStyle name="Coma 3 3 3 7 3" xfId="3307"/>
    <cellStyle name="Coma 3 3 3 7 3 2" xfId="3308"/>
    <cellStyle name="Coma 3 3 3 7 3 3" xfId="3309"/>
    <cellStyle name="Coma 3 3 3 7 3 4" xfId="3310"/>
    <cellStyle name="Coma 3 3 3 7 3 5" xfId="3311"/>
    <cellStyle name="Coma 3 3 3 7 3 6" xfId="3312"/>
    <cellStyle name="Coma 3 3 3 7 3 7" xfId="3313"/>
    <cellStyle name="Coma 3 3 3 7 4" xfId="3314"/>
    <cellStyle name="Coma 3 3 3 7 5" xfId="3315"/>
    <cellStyle name="Coma 3 3 3 7 6" xfId="3316"/>
    <cellStyle name="Coma 3 3 3 7 7" xfId="3317"/>
    <cellStyle name="Coma 3 3 3 7 8" xfId="3318"/>
    <cellStyle name="Coma 3 3 3 7 9" xfId="3319"/>
    <cellStyle name="Coma 3 3 3 8" xfId="3320"/>
    <cellStyle name="Coma 3 3 3 8 2" xfId="3321"/>
    <cellStyle name="Coma 3 3 3 8 2 2" xfId="3322"/>
    <cellStyle name="Coma 3 3 3 8 2 3" xfId="3323"/>
    <cellStyle name="Coma 3 3 3 8 2 4" xfId="3324"/>
    <cellStyle name="Coma 3 3 3 8 2 5" xfId="3325"/>
    <cellStyle name="Coma 3 3 3 8 2 6" xfId="3326"/>
    <cellStyle name="Coma 3 3 3 8 2 7" xfId="3327"/>
    <cellStyle name="Coma 3 3 3 8 3" xfId="3328"/>
    <cellStyle name="Coma 3 3 3 8 3 2" xfId="3329"/>
    <cellStyle name="Coma 3 3 3 8 3 3" xfId="3330"/>
    <cellStyle name="Coma 3 3 3 8 3 4" xfId="3331"/>
    <cellStyle name="Coma 3 3 3 8 3 5" xfId="3332"/>
    <cellStyle name="Coma 3 3 3 8 3 6" xfId="3333"/>
    <cellStyle name="Coma 3 3 3 8 4" xfId="3334"/>
    <cellStyle name="Coma 3 3 3 8 5" xfId="3335"/>
    <cellStyle name="Coma 3 3 3 8 6" xfId="3336"/>
    <cellStyle name="Coma 3 3 3 8 7" xfId="3337"/>
    <cellStyle name="Coma 3 3 3 8 8" xfId="3338"/>
    <cellStyle name="Coma 3 3 3 8 9" xfId="3339"/>
    <cellStyle name="Coma 3 3 3 9" xfId="3340"/>
    <cellStyle name="Coma 3 3 3 9 2" xfId="3341"/>
    <cellStyle name="Coma 3 3 3 9 3" xfId="3342"/>
    <cellStyle name="Coma 3 3 3 9 4" xfId="3343"/>
    <cellStyle name="Coma 3 3 3 9 5" xfId="3344"/>
    <cellStyle name="Coma 3 3 3 9 6" xfId="3345"/>
    <cellStyle name="Coma 3 3 3 9 7" xfId="3346"/>
    <cellStyle name="Coma 3 3 4" xfId="3347"/>
    <cellStyle name="Coma 3 3 4 10" xfId="3348"/>
    <cellStyle name="Coma 3 3 4 11" xfId="3349"/>
    <cellStyle name="Coma 3 3 4 12" xfId="3350"/>
    <cellStyle name="Coma 3 3 4 13" xfId="3351"/>
    <cellStyle name="Coma 3 3 4 2" xfId="3352"/>
    <cellStyle name="Coma 3 3 4 2 10" xfId="3353"/>
    <cellStyle name="Coma 3 3 4 2 11" xfId="3354"/>
    <cellStyle name="Coma 3 3 4 2 2" xfId="3355"/>
    <cellStyle name="Coma 3 3 4 2 2 2" xfId="3356"/>
    <cellStyle name="Coma 3 3 4 2 2 2 2" xfId="3357"/>
    <cellStyle name="Coma 3 3 4 2 2 2 3" xfId="3358"/>
    <cellStyle name="Coma 3 3 4 2 2 2 4" xfId="3359"/>
    <cellStyle name="Coma 3 3 4 2 2 2 5" xfId="3360"/>
    <cellStyle name="Coma 3 3 4 2 2 2 6" xfId="3361"/>
    <cellStyle name="Coma 3 3 4 2 2 2 7" xfId="3362"/>
    <cellStyle name="Coma 3 3 4 2 2 3" xfId="3363"/>
    <cellStyle name="Coma 3 3 4 2 2 3 2" xfId="3364"/>
    <cellStyle name="Coma 3 3 4 2 2 3 3" xfId="3365"/>
    <cellStyle name="Coma 3 3 4 2 2 3 4" xfId="3366"/>
    <cellStyle name="Coma 3 3 4 2 2 3 5" xfId="3367"/>
    <cellStyle name="Coma 3 3 4 2 2 3 6" xfId="3368"/>
    <cellStyle name="Coma 3 3 4 2 2 3 7" xfId="3369"/>
    <cellStyle name="Coma 3 3 4 2 2 4" xfId="3370"/>
    <cellStyle name="Coma 3 3 4 2 2 5" xfId="3371"/>
    <cellStyle name="Coma 3 3 4 2 2 6" xfId="3372"/>
    <cellStyle name="Coma 3 3 4 2 2 7" xfId="3373"/>
    <cellStyle name="Coma 3 3 4 2 2 8" xfId="3374"/>
    <cellStyle name="Coma 3 3 4 2 2 9" xfId="3375"/>
    <cellStyle name="Coma 3 3 4 2 3" xfId="3376"/>
    <cellStyle name="Coma 3 3 4 2 3 2" xfId="3377"/>
    <cellStyle name="Coma 3 3 4 2 3 2 2" xfId="3378"/>
    <cellStyle name="Coma 3 3 4 2 3 2 3" xfId="3379"/>
    <cellStyle name="Coma 3 3 4 2 3 2 4" xfId="3380"/>
    <cellStyle name="Coma 3 3 4 2 3 2 5" xfId="3381"/>
    <cellStyle name="Coma 3 3 4 2 3 2 6" xfId="3382"/>
    <cellStyle name="Coma 3 3 4 2 3 2 7" xfId="3383"/>
    <cellStyle name="Coma 3 3 4 2 3 3" xfId="3384"/>
    <cellStyle name="Coma 3 3 4 2 3 3 2" xfId="3385"/>
    <cellStyle name="Coma 3 3 4 2 3 3 3" xfId="3386"/>
    <cellStyle name="Coma 3 3 4 2 3 3 4" xfId="3387"/>
    <cellStyle name="Coma 3 3 4 2 3 3 5" xfId="3388"/>
    <cellStyle name="Coma 3 3 4 2 3 3 6" xfId="3389"/>
    <cellStyle name="Coma 3 3 4 2 3 4" xfId="3390"/>
    <cellStyle name="Coma 3 3 4 2 3 5" xfId="3391"/>
    <cellStyle name="Coma 3 3 4 2 3 6" xfId="3392"/>
    <cellStyle name="Coma 3 3 4 2 3 7" xfId="3393"/>
    <cellStyle name="Coma 3 3 4 2 3 8" xfId="3394"/>
    <cellStyle name="Coma 3 3 4 2 3 9" xfId="3395"/>
    <cellStyle name="Coma 3 3 4 2 4" xfId="3396"/>
    <cellStyle name="Coma 3 3 4 2 4 2" xfId="3397"/>
    <cellStyle name="Coma 3 3 4 2 4 3" xfId="3398"/>
    <cellStyle name="Coma 3 3 4 2 4 4" xfId="3399"/>
    <cellStyle name="Coma 3 3 4 2 4 5" xfId="3400"/>
    <cellStyle name="Coma 3 3 4 2 4 6" xfId="3401"/>
    <cellStyle name="Coma 3 3 4 2 4 7" xfId="3402"/>
    <cellStyle name="Coma 3 3 4 2 5" xfId="3403"/>
    <cellStyle name="Coma 3 3 4 2 5 2" xfId="3404"/>
    <cellStyle name="Coma 3 3 4 2 5 3" xfId="3405"/>
    <cellStyle name="Coma 3 3 4 2 5 4" xfId="3406"/>
    <cellStyle name="Coma 3 3 4 2 5 5" xfId="3407"/>
    <cellStyle name="Coma 3 3 4 2 5 6" xfId="3408"/>
    <cellStyle name="Coma 3 3 4 2 5 7" xfId="3409"/>
    <cellStyle name="Coma 3 3 4 2 6" xfId="3410"/>
    <cellStyle name="Coma 3 3 4 2 7" xfId="3411"/>
    <cellStyle name="Coma 3 3 4 2 8" xfId="3412"/>
    <cellStyle name="Coma 3 3 4 2 9" xfId="3413"/>
    <cellStyle name="Coma 3 3 4 3" xfId="3414"/>
    <cellStyle name="Coma 3 3 4 3 10" xfId="3415"/>
    <cellStyle name="Coma 3 3 4 3 2" xfId="3416"/>
    <cellStyle name="Coma 3 3 4 3 2 2" xfId="3417"/>
    <cellStyle name="Coma 3 3 4 3 2 2 2" xfId="3418"/>
    <cellStyle name="Coma 3 3 4 3 2 2 3" xfId="3419"/>
    <cellStyle name="Coma 3 3 4 3 2 2 4" xfId="3420"/>
    <cellStyle name="Coma 3 3 4 3 2 2 5" xfId="3421"/>
    <cellStyle name="Coma 3 3 4 3 2 2 6" xfId="3422"/>
    <cellStyle name="Coma 3 3 4 3 2 2 7" xfId="3423"/>
    <cellStyle name="Coma 3 3 4 3 2 3" xfId="3424"/>
    <cellStyle name="Coma 3 3 4 3 2 3 2" xfId="3425"/>
    <cellStyle name="Coma 3 3 4 3 2 3 3" xfId="3426"/>
    <cellStyle name="Coma 3 3 4 3 2 3 4" xfId="3427"/>
    <cellStyle name="Coma 3 3 4 3 2 3 5" xfId="3428"/>
    <cellStyle name="Coma 3 3 4 3 2 3 6" xfId="3429"/>
    <cellStyle name="Coma 3 3 4 3 2 4" xfId="3430"/>
    <cellStyle name="Coma 3 3 4 3 2 5" xfId="3431"/>
    <cellStyle name="Coma 3 3 4 3 2 6" xfId="3432"/>
    <cellStyle name="Coma 3 3 4 3 2 7" xfId="3433"/>
    <cellStyle name="Coma 3 3 4 3 2 8" xfId="3434"/>
    <cellStyle name="Coma 3 3 4 3 2 9" xfId="3435"/>
    <cellStyle name="Coma 3 3 4 3 3" xfId="3436"/>
    <cellStyle name="Coma 3 3 4 3 3 2" xfId="3437"/>
    <cellStyle name="Coma 3 3 4 3 3 3" xfId="3438"/>
    <cellStyle name="Coma 3 3 4 3 3 4" xfId="3439"/>
    <cellStyle name="Coma 3 3 4 3 3 5" xfId="3440"/>
    <cellStyle name="Coma 3 3 4 3 3 6" xfId="3441"/>
    <cellStyle name="Coma 3 3 4 3 3 7" xfId="3442"/>
    <cellStyle name="Coma 3 3 4 3 4" xfId="3443"/>
    <cellStyle name="Coma 3 3 4 3 4 2" xfId="3444"/>
    <cellStyle name="Coma 3 3 4 3 4 3" xfId="3445"/>
    <cellStyle name="Coma 3 3 4 3 4 4" xfId="3446"/>
    <cellStyle name="Coma 3 3 4 3 4 5" xfId="3447"/>
    <cellStyle name="Coma 3 3 4 3 4 6" xfId="3448"/>
    <cellStyle name="Coma 3 3 4 3 4 7" xfId="3449"/>
    <cellStyle name="Coma 3 3 4 3 5" xfId="3450"/>
    <cellStyle name="Coma 3 3 4 3 6" xfId="3451"/>
    <cellStyle name="Coma 3 3 4 3 7" xfId="3452"/>
    <cellStyle name="Coma 3 3 4 3 8" xfId="3453"/>
    <cellStyle name="Coma 3 3 4 3 9" xfId="3454"/>
    <cellStyle name="Coma 3 3 4 4" xfId="3455"/>
    <cellStyle name="Coma 3 3 4 4 2" xfId="3456"/>
    <cellStyle name="Coma 3 3 4 4 2 2" xfId="3457"/>
    <cellStyle name="Coma 3 3 4 4 2 3" xfId="3458"/>
    <cellStyle name="Coma 3 3 4 4 2 4" xfId="3459"/>
    <cellStyle name="Coma 3 3 4 4 2 5" xfId="3460"/>
    <cellStyle name="Coma 3 3 4 4 2 6" xfId="3461"/>
    <cellStyle name="Coma 3 3 4 4 2 7" xfId="3462"/>
    <cellStyle name="Coma 3 3 4 4 3" xfId="3463"/>
    <cellStyle name="Coma 3 3 4 4 3 2" xfId="3464"/>
    <cellStyle name="Coma 3 3 4 4 3 3" xfId="3465"/>
    <cellStyle name="Coma 3 3 4 4 3 4" xfId="3466"/>
    <cellStyle name="Coma 3 3 4 4 3 5" xfId="3467"/>
    <cellStyle name="Coma 3 3 4 4 3 6" xfId="3468"/>
    <cellStyle name="Coma 3 3 4 4 3 7" xfId="3469"/>
    <cellStyle name="Coma 3 3 4 4 4" xfId="3470"/>
    <cellStyle name="Coma 3 3 4 4 5" xfId="3471"/>
    <cellStyle name="Coma 3 3 4 4 6" xfId="3472"/>
    <cellStyle name="Coma 3 3 4 4 7" xfId="3473"/>
    <cellStyle name="Coma 3 3 4 4 8" xfId="3474"/>
    <cellStyle name="Coma 3 3 4 4 9" xfId="3475"/>
    <cellStyle name="Coma 3 3 4 5" xfId="3476"/>
    <cellStyle name="Coma 3 3 4 5 2" xfId="3477"/>
    <cellStyle name="Coma 3 3 4 5 2 2" xfId="3478"/>
    <cellStyle name="Coma 3 3 4 5 2 3" xfId="3479"/>
    <cellStyle name="Coma 3 3 4 5 2 4" xfId="3480"/>
    <cellStyle name="Coma 3 3 4 5 2 5" xfId="3481"/>
    <cellStyle name="Coma 3 3 4 5 2 6" xfId="3482"/>
    <cellStyle name="Coma 3 3 4 5 2 7" xfId="3483"/>
    <cellStyle name="Coma 3 3 4 5 3" xfId="3484"/>
    <cellStyle name="Coma 3 3 4 5 3 2" xfId="3485"/>
    <cellStyle name="Coma 3 3 4 5 3 3" xfId="3486"/>
    <cellStyle name="Coma 3 3 4 5 3 4" xfId="3487"/>
    <cellStyle name="Coma 3 3 4 5 3 5" xfId="3488"/>
    <cellStyle name="Coma 3 3 4 5 3 6" xfId="3489"/>
    <cellStyle name="Coma 3 3 4 5 4" xfId="3490"/>
    <cellStyle name="Coma 3 3 4 5 5" xfId="3491"/>
    <cellStyle name="Coma 3 3 4 5 6" xfId="3492"/>
    <cellStyle name="Coma 3 3 4 5 7" xfId="3493"/>
    <cellStyle name="Coma 3 3 4 5 8" xfId="3494"/>
    <cellStyle name="Coma 3 3 4 5 9" xfId="3495"/>
    <cellStyle name="Coma 3 3 4 6" xfId="3496"/>
    <cellStyle name="Coma 3 3 4 6 2" xfId="3497"/>
    <cellStyle name="Coma 3 3 4 6 3" xfId="3498"/>
    <cellStyle name="Coma 3 3 4 6 4" xfId="3499"/>
    <cellStyle name="Coma 3 3 4 6 5" xfId="3500"/>
    <cellStyle name="Coma 3 3 4 6 6" xfId="3501"/>
    <cellStyle name="Coma 3 3 4 6 7" xfId="3502"/>
    <cellStyle name="Coma 3 3 4 7" xfId="3503"/>
    <cellStyle name="Coma 3 3 4 7 2" xfId="3504"/>
    <cellStyle name="Coma 3 3 4 7 3" xfId="3505"/>
    <cellStyle name="Coma 3 3 4 7 4" xfId="3506"/>
    <cellStyle name="Coma 3 3 4 7 5" xfId="3507"/>
    <cellStyle name="Coma 3 3 4 7 6" xfId="3508"/>
    <cellStyle name="Coma 3 3 4 7 7" xfId="3509"/>
    <cellStyle name="Coma 3 3 4 8" xfId="3510"/>
    <cellStyle name="Coma 3 3 4 9" xfId="3511"/>
    <cellStyle name="Coma 3 3 5" xfId="3512"/>
    <cellStyle name="Coma 3 3 5 10" xfId="3513"/>
    <cellStyle name="Coma 3 3 5 11" xfId="3514"/>
    <cellStyle name="Coma 3 3 5 12" xfId="3515"/>
    <cellStyle name="Coma 3 3 5 13" xfId="3516"/>
    <cellStyle name="Coma 3 3 5 2" xfId="3517"/>
    <cellStyle name="Coma 3 3 5 2 10" xfId="3518"/>
    <cellStyle name="Coma 3 3 5 2 11" xfId="3519"/>
    <cellStyle name="Coma 3 3 5 2 2" xfId="3520"/>
    <cellStyle name="Coma 3 3 5 2 2 2" xfId="3521"/>
    <cellStyle name="Coma 3 3 5 2 2 2 2" xfId="3522"/>
    <cellStyle name="Coma 3 3 5 2 2 2 3" xfId="3523"/>
    <cellStyle name="Coma 3 3 5 2 2 2 4" xfId="3524"/>
    <cellStyle name="Coma 3 3 5 2 2 2 5" xfId="3525"/>
    <cellStyle name="Coma 3 3 5 2 2 2 6" xfId="3526"/>
    <cellStyle name="Coma 3 3 5 2 2 2 7" xfId="3527"/>
    <cellStyle name="Coma 3 3 5 2 2 3" xfId="3528"/>
    <cellStyle name="Coma 3 3 5 2 2 3 2" xfId="3529"/>
    <cellStyle name="Coma 3 3 5 2 2 3 3" xfId="3530"/>
    <cellStyle name="Coma 3 3 5 2 2 3 4" xfId="3531"/>
    <cellStyle name="Coma 3 3 5 2 2 3 5" xfId="3532"/>
    <cellStyle name="Coma 3 3 5 2 2 3 6" xfId="3533"/>
    <cellStyle name="Coma 3 3 5 2 2 3 7" xfId="3534"/>
    <cellStyle name="Coma 3 3 5 2 2 4" xfId="3535"/>
    <cellStyle name="Coma 3 3 5 2 2 5" xfId="3536"/>
    <cellStyle name="Coma 3 3 5 2 2 6" xfId="3537"/>
    <cellStyle name="Coma 3 3 5 2 2 7" xfId="3538"/>
    <cellStyle name="Coma 3 3 5 2 2 8" xfId="3539"/>
    <cellStyle name="Coma 3 3 5 2 2 9" xfId="3540"/>
    <cellStyle name="Coma 3 3 5 2 3" xfId="3541"/>
    <cellStyle name="Coma 3 3 5 2 3 2" xfId="3542"/>
    <cellStyle name="Coma 3 3 5 2 3 2 2" xfId="3543"/>
    <cellStyle name="Coma 3 3 5 2 3 2 3" xfId="3544"/>
    <cellStyle name="Coma 3 3 5 2 3 2 4" xfId="3545"/>
    <cellStyle name="Coma 3 3 5 2 3 2 5" xfId="3546"/>
    <cellStyle name="Coma 3 3 5 2 3 2 6" xfId="3547"/>
    <cellStyle name="Coma 3 3 5 2 3 2 7" xfId="3548"/>
    <cellStyle name="Coma 3 3 5 2 3 3" xfId="3549"/>
    <cellStyle name="Coma 3 3 5 2 3 3 2" xfId="3550"/>
    <cellStyle name="Coma 3 3 5 2 3 3 3" xfId="3551"/>
    <cellStyle name="Coma 3 3 5 2 3 3 4" xfId="3552"/>
    <cellStyle name="Coma 3 3 5 2 3 3 5" xfId="3553"/>
    <cellStyle name="Coma 3 3 5 2 3 3 6" xfId="3554"/>
    <cellStyle name="Coma 3 3 5 2 3 4" xfId="3555"/>
    <cellStyle name="Coma 3 3 5 2 3 5" xfId="3556"/>
    <cellStyle name="Coma 3 3 5 2 3 6" xfId="3557"/>
    <cellStyle name="Coma 3 3 5 2 3 7" xfId="3558"/>
    <cellStyle name="Coma 3 3 5 2 3 8" xfId="3559"/>
    <cellStyle name="Coma 3 3 5 2 3 9" xfId="3560"/>
    <cellStyle name="Coma 3 3 5 2 4" xfId="3561"/>
    <cellStyle name="Coma 3 3 5 2 4 2" xfId="3562"/>
    <cellStyle name="Coma 3 3 5 2 4 3" xfId="3563"/>
    <cellStyle name="Coma 3 3 5 2 4 4" xfId="3564"/>
    <cellStyle name="Coma 3 3 5 2 4 5" xfId="3565"/>
    <cellStyle name="Coma 3 3 5 2 4 6" xfId="3566"/>
    <cellStyle name="Coma 3 3 5 2 4 7" xfId="3567"/>
    <cellStyle name="Coma 3 3 5 2 5" xfId="3568"/>
    <cellStyle name="Coma 3 3 5 2 5 2" xfId="3569"/>
    <cellStyle name="Coma 3 3 5 2 5 3" xfId="3570"/>
    <cellStyle name="Coma 3 3 5 2 5 4" xfId="3571"/>
    <cellStyle name="Coma 3 3 5 2 5 5" xfId="3572"/>
    <cellStyle name="Coma 3 3 5 2 5 6" xfId="3573"/>
    <cellStyle name="Coma 3 3 5 2 5 7" xfId="3574"/>
    <cellStyle name="Coma 3 3 5 2 6" xfId="3575"/>
    <cellStyle name="Coma 3 3 5 2 7" xfId="3576"/>
    <cellStyle name="Coma 3 3 5 2 8" xfId="3577"/>
    <cellStyle name="Coma 3 3 5 2 9" xfId="3578"/>
    <cellStyle name="Coma 3 3 5 3" xfId="3579"/>
    <cellStyle name="Coma 3 3 5 3 10" xfId="3580"/>
    <cellStyle name="Coma 3 3 5 3 2" xfId="3581"/>
    <cellStyle name="Coma 3 3 5 3 2 2" xfId="3582"/>
    <cellStyle name="Coma 3 3 5 3 2 2 2" xfId="3583"/>
    <cellStyle name="Coma 3 3 5 3 2 2 3" xfId="3584"/>
    <cellStyle name="Coma 3 3 5 3 2 2 4" xfId="3585"/>
    <cellStyle name="Coma 3 3 5 3 2 2 5" xfId="3586"/>
    <cellStyle name="Coma 3 3 5 3 2 2 6" xfId="3587"/>
    <cellStyle name="Coma 3 3 5 3 2 2 7" xfId="3588"/>
    <cellStyle name="Coma 3 3 5 3 2 3" xfId="3589"/>
    <cellStyle name="Coma 3 3 5 3 2 3 2" xfId="3590"/>
    <cellStyle name="Coma 3 3 5 3 2 3 3" xfId="3591"/>
    <cellStyle name="Coma 3 3 5 3 2 3 4" xfId="3592"/>
    <cellStyle name="Coma 3 3 5 3 2 3 5" xfId="3593"/>
    <cellStyle name="Coma 3 3 5 3 2 3 6" xfId="3594"/>
    <cellStyle name="Coma 3 3 5 3 2 4" xfId="3595"/>
    <cellStyle name="Coma 3 3 5 3 2 5" xfId="3596"/>
    <cellStyle name="Coma 3 3 5 3 2 6" xfId="3597"/>
    <cellStyle name="Coma 3 3 5 3 2 7" xfId="3598"/>
    <cellStyle name="Coma 3 3 5 3 2 8" xfId="3599"/>
    <cellStyle name="Coma 3 3 5 3 2 9" xfId="3600"/>
    <cellStyle name="Coma 3 3 5 3 3" xfId="3601"/>
    <cellStyle name="Coma 3 3 5 3 3 2" xfId="3602"/>
    <cellStyle name="Coma 3 3 5 3 3 3" xfId="3603"/>
    <cellStyle name="Coma 3 3 5 3 3 4" xfId="3604"/>
    <cellStyle name="Coma 3 3 5 3 3 5" xfId="3605"/>
    <cellStyle name="Coma 3 3 5 3 3 6" xfId="3606"/>
    <cellStyle name="Coma 3 3 5 3 3 7" xfId="3607"/>
    <cellStyle name="Coma 3 3 5 3 4" xfId="3608"/>
    <cellStyle name="Coma 3 3 5 3 4 2" xfId="3609"/>
    <cellStyle name="Coma 3 3 5 3 4 3" xfId="3610"/>
    <cellStyle name="Coma 3 3 5 3 4 4" xfId="3611"/>
    <cellStyle name="Coma 3 3 5 3 4 5" xfId="3612"/>
    <cellStyle name="Coma 3 3 5 3 4 6" xfId="3613"/>
    <cellStyle name="Coma 3 3 5 3 4 7" xfId="3614"/>
    <cellStyle name="Coma 3 3 5 3 5" xfId="3615"/>
    <cellStyle name="Coma 3 3 5 3 6" xfId="3616"/>
    <cellStyle name="Coma 3 3 5 3 7" xfId="3617"/>
    <cellStyle name="Coma 3 3 5 3 8" xfId="3618"/>
    <cellStyle name="Coma 3 3 5 3 9" xfId="3619"/>
    <cellStyle name="Coma 3 3 5 4" xfId="3620"/>
    <cellStyle name="Coma 3 3 5 4 2" xfId="3621"/>
    <cellStyle name="Coma 3 3 5 4 2 2" xfId="3622"/>
    <cellStyle name="Coma 3 3 5 4 2 3" xfId="3623"/>
    <cellStyle name="Coma 3 3 5 4 2 4" xfId="3624"/>
    <cellStyle name="Coma 3 3 5 4 2 5" xfId="3625"/>
    <cellStyle name="Coma 3 3 5 4 2 6" xfId="3626"/>
    <cellStyle name="Coma 3 3 5 4 2 7" xfId="3627"/>
    <cellStyle name="Coma 3 3 5 4 3" xfId="3628"/>
    <cellStyle name="Coma 3 3 5 4 3 2" xfId="3629"/>
    <cellStyle name="Coma 3 3 5 4 3 3" xfId="3630"/>
    <cellStyle name="Coma 3 3 5 4 3 4" xfId="3631"/>
    <cellStyle name="Coma 3 3 5 4 3 5" xfId="3632"/>
    <cellStyle name="Coma 3 3 5 4 3 6" xfId="3633"/>
    <cellStyle name="Coma 3 3 5 4 3 7" xfId="3634"/>
    <cellStyle name="Coma 3 3 5 4 4" xfId="3635"/>
    <cellStyle name="Coma 3 3 5 4 5" xfId="3636"/>
    <cellStyle name="Coma 3 3 5 4 6" xfId="3637"/>
    <cellStyle name="Coma 3 3 5 4 7" xfId="3638"/>
    <cellStyle name="Coma 3 3 5 4 8" xfId="3639"/>
    <cellStyle name="Coma 3 3 5 4 9" xfId="3640"/>
    <cellStyle name="Coma 3 3 5 5" xfId="3641"/>
    <cellStyle name="Coma 3 3 5 5 2" xfId="3642"/>
    <cellStyle name="Coma 3 3 5 5 2 2" xfId="3643"/>
    <cellStyle name="Coma 3 3 5 5 2 3" xfId="3644"/>
    <cellStyle name="Coma 3 3 5 5 2 4" xfId="3645"/>
    <cellStyle name="Coma 3 3 5 5 2 5" xfId="3646"/>
    <cellStyle name="Coma 3 3 5 5 2 6" xfId="3647"/>
    <cellStyle name="Coma 3 3 5 5 2 7" xfId="3648"/>
    <cellStyle name="Coma 3 3 5 5 3" xfId="3649"/>
    <cellStyle name="Coma 3 3 5 5 3 2" xfId="3650"/>
    <cellStyle name="Coma 3 3 5 5 3 3" xfId="3651"/>
    <cellStyle name="Coma 3 3 5 5 3 4" xfId="3652"/>
    <cellStyle name="Coma 3 3 5 5 3 5" xfId="3653"/>
    <cellStyle name="Coma 3 3 5 5 3 6" xfId="3654"/>
    <cellStyle name="Coma 3 3 5 5 4" xfId="3655"/>
    <cellStyle name="Coma 3 3 5 5 5" xfId="3656"/>
    <cellStyle name="Coma 3 3 5 5 6" xfId="3657"/>
    <cellStyle name="Coma 3 3 5 5 7" xfId="3658"/>
    <cellStyle name="Coma 3 3 5 5 8" xfId="3659"/>
    <cellStyle name="Coma 3 3 5 5 9" xfId="3660"/>
    <cellStyle name="Coma 3 3 5 6" xfId="3661"/>
    <cellStyle name="Coma 3 3 5 6 2" xfId="3662"/>
    <cellStyle name="Coma 3 3 5 6 3" xfId="3663"/>
    <cellStyle name="Coma 3 3 5 6 4" xfId="3664"/>
    <cellStyle name="Coma 3 3 5 6 5" xfId="3665"/>
    <cellStyle name="Coma 3 3 5 6 6" xfId="3666"/>
    <cellStyle name="Coma 3 3 5 6 7" xfId="3667"/>
    <cellStyle name="Coma 3 3 5 7" xfId="3668"/>
    <cellStyle name="Coma 3 3 5 7 2" xfId="3669"/>
    <cellStyle name="Coma 3 3 5 7 3" xfId="3670"/>
    <cellStyle name="Coma 3 3 5 7 4" xfId="3671"/>
    <cellStyle name="Coma 3 3 5 7 5" xfId="3672"/>
    <cellStyle name="Coma 3 3 5 7 6" xfId="3673"/>
    <cellStyle name="Coma 3 3 5 7 7" xfId="3674"/>
    <cellStyle name="Coma 3 3 5 8" xfId="3675"/>
    <cellStyle name="Coma 3 3 5 9" xfId="3676"/>
    <cellStyle name="Coma 3 3 6" xfId="3677"/>
    <cellStyle name="Coma 3 3 6 10" xfId="3678"/>
    <cellStyle name="Coma 3 3 6 11" xfId="3679"/>
    <cellStyle name="Coma 3 3 6 12" xfId="3680"/>
    <cellStyle name="Coma 3 3 6 2" xfId="3681"/>
    <cellStyle name="Coma 3 3 6 2 2" xfId="12248"/>
    <cellStyle name="Coma 3 3 6 2 2 2" xfId="12249"/>
    <cellStyle name="Coma 3 3 6 2 2 3" xfId="12250"/>
    <cellStyle name="Coma 3 3 6 2 3" xfId="12251"/>
    <cellStyle name="Coma 3 3 6 2 4" xfId="12252"/>
    <cellStyle name="Coma 3 3 6 3" xfId="12253"/>
    <cellStyle name="Coma 3 3 6 3 2" xfId="12254"/>
    <cellStyle name="Coma 3 3 6 3 3" xfId="12255"/>
    <cellStyle name="Coma 3 3 6 4" xfId="12256"/>
    <cellStyle name="Coma 3 3 6 4 2" xfId="12257"/>
    <cellStyle name="Coma 3 3 6 4 3" xfId="12258"/>
    <cellStyle name="Coma 3 3 6 5" xfId="12259"/>
    <cellStyle name="Coma 3 3 6 6" xfId="12260"/>
    <cellStyle name="Coma 3 3 7" xfId="12261"/>
    <cellStyle name="Coma 3 3 7 2" xfId="12262"/>
    <cellStyle name="Coma 3 3 7 2 2" xfId="12263"/>
    <cellStyle name="Coma 3 3 7 2 3" xfId="12264"/>
    <cellStyle name="Coma 3 4" xfId="3682"/>
    <cellStyle name="Coma 3 5" xfId="4450"/>
    <cellStyle name="Coma 4" xfId="3683"/>
    <cellStyle name="Coma 4 10" xfId="4451"/>
    <cellStyle name="Coma 4 10 2" xfId="8803"/>
    <cellStyle name="Coma 4 10 2 2" xfId="12265"/>
    <cellStyle name="Coma 4 10 3" xfId="8372"/>
    <cellStyle name="Coma 4 2" xfId="3684"/>
    <cellStyle name="Coma 4 2 2" xfId="4453"/>
    <cellStyle name="Coma 4 2 3" xfId="4452"/>
    <cellStyle name="Coma 4 3" xfId="3685"/>
    <cellStyle name="Coma 4 4" xfId="4454"/>
    <cellStyle name="Coma 4 5" xfId="4455"/>
    <cellStyle name="Coma 4 5 2" xfId="5475"/>
    <cellStyle name="Coma 4 5 3" xfId="5466"/>
    <cellStyle name="Coma 4 6" xfId="4456"/>
    <cellStyle name="Coma 4 6 2" xfId="4457"/>
    <cellStyle name="Coma 4 6 2 2" xfId="4458"/>
    <cellStyle name="Coma 4 6 2 2 2" xfId="5526"/>
    <cellStyle name="Coma 4 6 2 2 3" xfId="6299"/>
    <cellStyle name="Coma 4 6 2 2 3 2" xfId="6678"/>
    <cellStyle name="Coma 4 6 2 2 3 2 2" xfId="7112"/>
    <cellStyle name="Coma 4 6 2 2 3 2 3" xfId="9381"/>
    <cellStyle name="Coma 4 6 2 2 4" xfId="8805"/>
    <cellStyle name="Coma 4 6 2 3" xfId="7036"/>
    <cellStyle name="Coma 4 6 3" xfId="5652"/>
    <cellStyle name="Coma 4 6 3 2" xfId="6099"/>
    <cellStyle name="Coma 4 6 3 3" xfId="6562"/>
    <cellStyle name="Coma 4 6 3 3 2" xfId="6938"/>
    <cellStyle name="Coma 4 6 3 3 2 2" xfId="7371"/>
    <cellStyle name="Coma 4 6 3 3 2 3" xfId="9641"/>
    <cellStyle name="Coma 4 6 3 4" xfId="9123"/>
    <cellStyle name="Coma 4 6 4" xfId="6298"/>
    <cellStyle name="Coma 4 6 4 2" xfId="6677"/>
    <cellStyle name="Coma 4 6 4 2 2" xfId="7111"/>
    <cellStyle name="Coma 4 6 4 2 3" xfId="9380"/>
    <cellStyle name="Coma 4 6 5" xfId="8804"/>
    <cellStyle name="Coma 4 7" xfId="4459"/>
    <cellStyle name="Coma 4 7 2" xfId="5525"/>
    <cellStyle name="Coma 4 7 3" xfId="6300"/>
    <cellStyle name="Coma 4 7 3 2" xfId="6679"/>
    <cellStyle name="Coma 4 7 3 2 2" xfId="7113"/>
    <cellStyle name="Coma 4 7 3 2 3" xfId="9382"/>
    <cellStyle name="Coma 4 7 4" xfId="8806"/>
    <cellStyle name="Coma 4 8" xfId="5599"/>
    <cellStyle name="Coma 4 8 2" xfId="6100"/>
    <cellStyle name="Coma 4 8 3" xfId="6509"/>
    <cellStyle name="Coma 4 8 3 2" xfId="6885"/>
    <cellStyle name="Coma 4 8 3 2 2" xfId="7318"/>
    <cellStyle name="Coma 4 8 3 2 3" xfId="9588"/>
    <cellStyle name="Coma 4 8 4" xfId="9070"/>
    <cellStyle name="Coma 4 9" xfId="6297"/>
    <cellStyle name="Coma 4 9 2" xfId="6676"/>
    <cellStyle name="Coma 4 9 2 2" xfId="7110"/>
    <cellStyle name="Coma 4 9 2 3" xfId="9379"/>
    <cellStyle name="Coma 5" xfId="3686"/>
    <cellStyle name="Coma 5 2" xfId="3687"/>
    <cellStyle name="Coma 5 3" xfId="4461"/>
    <cellStyle name="Coma 5 4" xfId="4462"/>
    <cellStyle name="Coma 5 4 2" xfId="4463"/>
    <cellStyle name="Coma 5 4 2 2" xfId="4464"/>
    <cellStyle name="Coma 5 4 2 2 2" xfId="5524"/>
    <cellStyle name="Coma 5 4 2 2 3" xfId="6303"/>
    <cellStyle name="Coma 5 4 2 2 3 2" xfId="6682"/>
    <cellStyle name="Coma 5 4 2 2 3 2 2" xfId="7116"/>
    <cellStyle name="Coma 5 4 2 2 3 2 3" xfId="9385"/>
    <cellStyle name="Coma 5 4 2 2 4" xfId="8809"/>
    <cellStyle name="Coma 5 4 2 3" xfId="7037"/>
    <cellStyle name="Coma 5 4 3" xfId="5653"/>
    <cellStyle name="Coma 5 4 3 2" xfId="6101"/>
    <cellStyle name="Coma 5 4 3 3" xfId="6563"/>
    <cellStyle name="Coma 5 4 3 3 2" xfId="6939"/>
    <cellStyle name="Coma 5 4 3 3 2 2" xfId="7372"/>
    <cellStyle name="Coma 5 4 3 3 2 3" xfId="9642"/>
    <cellStyle name="Coma 5 4 3 4" xfId="9124"/>
    <cellStyle name="Coma 5 4 4" xfId="6302"/>
    <cellStyle name="Coma 5 4 4 2" xfId="6681"/>
    <cellStyle name="Coma 5 4 4 2 2" xfId="7115"/>
    <cellStyle name="Coma 5 4 4 2 3" xfId="9384"/>
    <cellStyle name="Coma 5 4 5" xfId="8808"/>
    <cellStyle name="Coma 5 5" xfId="4465"/>
    <cellStyle name="Coma 5 5 2" xfId="5523"/>
    <cellStyle name="Coma 5 5 3" xfId="6304"/>
    <cellStyle name="Coma 5 5 3 2" xfId="6683"/>
    <cellStyle name="Coma 5 5 3 2 2" xfId="7117"/>
    <cellStyle name="Coma 5 5 3 2 3" xfId="9386"/>
    <cellStyle name="Coma 5 5 4" xfId="8810"/>
    <cellStyle name="Coma 5 6" xfId="5600"/>
    <cellStyle name="Coma 5 6 2" xfId="6102"/>
    <cellStyle name="Coma 5 6 3" xfId="6510"/>
    <cellStyle name="Coma 5 6 3 2" xfId="6886"/>
    <cellStyle name="Coma 5 6 3 2 2" xfId="7319"/>
    <cellStyle name="Coma 5 6 3 2 3" xfId="9589"/>
    <cellStyle name="Coma 5 6 4" xfId="9071"/>
    <cellStyle name="Coma 5 7" xfId="6301"/>
    <cellStyle name="Coma 5 7 2" xfId="6680"/>
    <cellStyle name="Coma 5 7 2 2" xfId="7114"/>
    <cellStyle name="Coma 5 7 2 3" xfId="9383"/>
    <cellStyle name="Coma 5 8" xfId="4460"/>
    <cellStyle name="Coma 5 8 2" xfId="8807"/>
    <cellStyle name="Coma 5 8 2 2" xfId="12266"/>
    <cellStyle name="Coma 5 8 3" xfId="8373"/>
    <cellStyle name="Coma 6" xfId="3688"/>
    <cellStyle name="Coma 7" xfId="3689"/>
    <cellStyle name="Coma 8" xfId="3690"/>
    <cellStyle name="Coma 9" xfId="4466"/>
    <cellStyle name="Coma 9 2" xfId="4467"/>
    <cellStyle name="Coma 9 2 2" xfId="4468"/>
    <cellStyle name="Coma 9 2 2 2" xfId="4469"/>
    <cellStyle name="Coma 9 2 2 2 2" xfId="4470"/>
    <cellStyle name="Coma 9 2 2 2 2 2" xfId="4471"/>
    <cellStyle name="Coma 9 2 2 2 2 2 2" xfId="14395"/>
    <cellStyle name="Coma 9 2 2 2 2 2 3" xfId="36060"/>
    <cellStyle name="Coma 9 2 2 2 2 3" xfId="14394"/>
    <cellStyle name="Coma 9 2 2 2 2 4" xfId="36059"/>
    <cellStyle name="Coma 9 2 2 2 3" xfId="4472"/>
    <cellStyle name="Coma 9 2 2 2 3 2" xfId="14396"/>
    <cellStyle name="Coma 9 2 2 2 3 3" xfId="36061"/>
    <cellStyle name="Coma 9 2 2 2 4" xfId="14393"/>
    <cellStyle name="Coma 9 2 2 2 5" xfId="36058"/>
    <cellStyle name="Coma 9 2 2 3" xfId="4473"/>
    <cellStyle name="Coma 9 2 2 3 2" xfId="4474"/>
    <cellStyle name="Coma 9 2 2 3 2 2" xfId="14398"/>
    <cellStyle name="Coma 9 2 2 3 2 3" xfId="36063"/>
    <cellStyle name="Coma 9 2 2 3 3" xfId="14397"/>
    <cellStyle name="Coma 9 2 2 3 4" xfId="36062"/>
    <cellStyle name="Coma 9 2 2 4" xfId="4475"/>
    <cellStyle name="Coma 9 2 2 4 2" xfId="14399"/>
    <cellStyle name="Coma 9 2 2 4 3" xfId="36064"/>
    <cellStyle name="Coma 9 2 2 5" xfId="14392"/>
    <cellStyle name="Coma 9 2 2 6" xfId="36057"/>
    <cellStyle name="Coma 9 2 3" xfId="4476"/>
    <cellStyle name="Coma 9 2 3 2" xfId="4477"/>
    <cellStyle name="Coma 9 2 3 2 2" xfId="4478"/>
    <cellStyle name="Coma 9 2 3 2 2 2" xfId="14402"/>
    <cellStyle name="Coma 9 2 3 2 2 3" xfId="36067"/>
    <cellStyle name="Coma 9 2 3 2 3" xfId="14401"/>
    <cellStyle name="Coma 9 2 3 2 4" xfId="36066"/>
    <cellStyle name="Coma 9 2 3 3" xfId="4479"/>
    <cellStyle name="Coma 9 2 3 3 2" xfId="14403"/>
    <cellStyle name="Coma 9 2 3 3 3" xfId="36068"/>
    <cellStyle name="Coma 9 2 3 4" xfId="14400"/>
    <cellStyle name="Coma 9 2 3 5" xfId="36065"/>
    <cellStyle name="Coma 9 2 4" xfId="4480"/>
    <cellStyle name="Coma 9 2 4 2" xfId="4481"/>
    <cellStyle name="Coma 9 2 4 2 2" xfId="14405"/>
    <cellStyle name="Coma 9 2 4 2 3" xfId="36070"/>
    <cellStyle name="Coma 9 2 4 3" xfId="14404"/>
    <cellStyle name="Coma 9 2 4 4" xfId="36069"/>
    <cellStyle name="Coma 9 2 5" xfId="4482"/>
    <cellStyle name="Coma 9 2 5 2" xfId="14406"/>
    <cellStyle name="Coma 9 2 5 3" xfId="36071"/>
    <cellStyle name="Coma 9 2 6" xfId="14391"/>
    <cellStyle name="Coma 9 2 7" xfId="36056"/>
    <cellStyle name="Coma 9 3" xfId="4483"/>
    <cellStyle name="Coma 9 3 2" xfId="4484"/>
    <cellStyle name="Coma 9 3 2 2" xfId="4485"/>
    <cellStyle name="Coma 9 3 2 2 2" xfId="4486"/>
    <cellStyle name="Coma 9 3 2 2 2 2" xfId="14410"/>
    <cellStyle name="Coma 9 3 2 2 2 3" xfId="36075"/>
    <cellStyle name="Coma 9 3 2 2 3" xfId="14409"/>
    <cellStyle name="Coma 9 3 2 2 4" xfId="36074"/>
    <cellStyle name="Coma 9 3 2 3" xfId="4487"/>
    <cellStyle name="Coma 9 3 2 3 2" xfId="14411"/>
    <cellStyle name="Coma 9 3 2 3 3" xfId="36076"/>
    <cellStyle name="Coma 9 3 2 4" xfId="14408"/>
    <cellStyle name="Coma 9 3 2 5" xfId="36073"/>
    <cellStyle name="Coma 9 3 3" xfId="4488"/>
    <cellStyle name="Coma 9 3 3 2" xfId="4489"/>
    <cellStyle name="Coma 9 3 3 2 2" xfId="14413"/>
    <cellStyle name="Coma 9 3 3 2 3" xfId="36078"/>
    <cellStyle name="Coma 9 3 3 3" xfId="14412"/>
    <cellStyle name="Coma 9 3 3 4" xfId="36077"/>
    <cellStyle name="Coma 9 3 4" xfId="4490"/>
    <cellStyle name="Coma 9 3 4 2" xfId="14414"/>
    <cellStyle name="Coma 9 3 4 3" xfId="36079"/>
    <cellStyle name="Coma 9 3 5" xfId="14407"/>
    <cellStyle name="Coma 9 3 6" xfId="36072"/>
    <cellStyle name="Coma 9 4" xfId="4491"/>
    <cellStyle name="Coma 9 4 2" xfId="4492"/>
    <cellStyle name="Coma 9 4 2 2" xfId="4493"/>
    <cellStyle name="Coma 9 4 2 2 2" xfId="14417"/>
    <cellStyle name="Coma 9 4 2 2 3" xfId="36082"/>
    <cellStyle name="Coma 9 4 2 3" xfId="14416"/>
    <cellStyle name="Coma 9 4 2 4" xfId="36081"/>
    <cellStyle name="Coma 9 4 3" xfId="4494"/>
    <cellStyle name="Coma 9 4 3 2" xfId="14418"/>
    <cellStyle name="Coma 9 4 3 3" xfId="36083"/>
    <cellStyle name="Coma 9 4 4" xfId="14415"/>
    <cellStyle name="Coma 9 4 5" xfId="36080"/>
    <cellStyle name="Coma 9 5" xfId="4495"/>
    <cellStyle name="Coma 9 5 2" xfId="4496"/>
    <cellStyle name="Coma 9 5 2 2" xfId="14420"/>
    <cellStyle name="Coma 9 5 2 3" xfId="36085"/>
    <cellStyle name="Coma 9 5 3" xfId="14419"/>
    <cellStyle name="Coma 9 5 4" xfId="36084"/>
    <cellStyle name="Coma 9 6" xfId="4497"/>
    <cellStyle name="Coma 9 6 2" xfId="14421"/>
    <cellStyle name="Coma 9 6 3" xfId="36086"/>
    <cellStyle name="Coma 9 7" xfId="14390"/>
    <cellStyle name="Coma 9 8" xfId="36055"/>
    <cellStyle name="Comma 2" xfId="3691"/>
    <cellStyle name="Commentaire" xfId="12267"/>
    <cellStyle name="Commentaire 2" xfId="12268"/>
    <cellStyle name="Commentaire 2 2" xfId="24765"/>
    <cellStyle name="Commentaire 2 2 2" xfId="34825"/>
    <cellStyle name="Commentaire 2 2 3" xfId="46113"/>
    <cellStyle name="Commentaire 2 3" xfId="19373"/>
    <cellStyle name="Commentaire 2 4" xfId="29399"/>
    <cellStyle name="Commentaire 2 5" xfId="40809"/>
    <cellStyle name="Commentaire 3" xfId="24764"/>
    <cellStyle name="Commentaire 3 2" xfId="34824"/>
    <cellStyle name="Commentaire 3 3" xfId="46112"/>
    <cellStyle name="Commentaire 4" xfId="19372"/>
    <cellStyle name="Commentaire 5" xfId="29398"/>
    <cellStyle name="Commentaire 6" xfId="40808"/>
    <cellStyle name="Correcto" xfId="247"/>
    <cellStyle name="Credit" xfId="3692"/>
    <cellStyle name="Credit subtotal" xfId="3693"/>
    <cellStyle name="Credit subtotal 2" xfId="7963"/>
    <cellStyle name="Credit subtotal 2 2" xfId="9848"/>
    <cellStyle name="Credit subtotal 2 2 2" xfId="10594"/>
    <cellStyle name="Credit subtotal 2 2 2 2" xfId="23422"/>
    <cellStyle name="Credit subtotal 2 2 2 2 2" xfId="33482"/>
    <cellStyle name="Credit subtotal 2 2 2 2 3" xfId="44770"/>
    <cellStyle name="Credit subtotal 2 2 2 3" xfId="17903"/>
    <cellStyle name="Credit subtotal 2 2 2 4" xfId="28056"/>
    <cellStyle name="Credit subtotal 2 2 2 5" xfId="39466"/>
    <cellStyle name="Credit subtotal 2 2 3" xfId="11690"/>
    <cellStyle name="Credit subtotal 2 2 3 2" xfId="24518"/>
    <cellStyle name="Credit subtotal 2 2 3 2 2" xfId="34578"/>
    <cellStyle name="Credit subtotal 2 2 3 2 3" xfId="45866"/>
    <cellStyle name="Credit subtotal 2 2 3 3" xfId="18999"/>
    <cellStyle name="Credit subtotal 2 2 3 4" xfId="29152"/>
    <cellStyle name="Credit subtotal 2 2 3 5" xfId="40562"/>
    <cellStyle name="Credit subtotal 2 2 4" xfId="22676"/>
    <cellStyle name="Credit subtotal 2 2 4 2" xfId="32736"/>
    <cellStyle name="Credit subtotal 2 2 4 3" xfId="44024"/>
    <cellStyle name="Credit subtotal 2 2 5" xfId="17157"/>
    <cellStyle name="Credit subtotal 2 2 6" xfId="27310"/>
    <cellStyle name="Credit subtotal 2 2 7" xfId="38720"/>
    <cellStyle name="Credit subtotal 2 3" xfId="10078"/>
    <cellStyle name="Credit subtotal 2 3 2" xfId="11920"/>
    <cellStyle name="Credit subtotal 2 3 2 2" xfId="24748"/>
    <cellStyle name="Credit subtotal 2 3 2 2 2" xfId="34808"/>
    <cellStyle name="Credit subtotal 2 3 2 2 3" xfId="46096"/>
    <cellStyle name="Credit subtotal 2 3 2 3" xfId="19229"/>
    <cellStyle name="Credit subtotal 2 3 2 4" xfId="29382"/>
    <cellStyle name="Credit subtotal 2 3 2 5" xfId="40792"/>
    <cellStyle name="Credit subtotal 2 3 3" xfId="22906"/>
    <cellStyle name="Credit subtotal 2 3 3 2" xfId="32966"/>
    <cellStyle name="Credit subtotal 2 3 3 3" xfId="44254"/>
    <cellStyle name="Credit subtotal 2 3 4" xfId="17387"/>
    <cellStyle name="Credit subtotal 2 3 5" xfId="27540"/>
    <cellStyle name="Credit subtotal 2 3 6" xfId="38950"/>
    <cellStyle name="Credit subtotal 2 4" xfId="21394"/>
    <cellStyle name="Credit subtotal 2 4 2" xfId="31454"/>
    <cellStyle name="Credit subtotal 2 4 3" xfId="42772"/>
    <cellStyle name="Credit subtotal 2 5" xfId="15884"/>
    <cellStyle name="Credit subtotal 2 6" xfId="26027"/>
    <cellStyle name="Credit subtotal 2 7" xfId="37468"/>
    <cellStyle name="Credit subtotal 3" xfId="20378"/>
    <cellStyle name="Credit subtotal 3 2" xfId="30442"/>
    <cellStyle name="Credit subtotal 3 3" xfId="41766"/>
    <cellStyle name="Credit subtotal_Hoja1" xfId="13525"/>
    <cellStyle name="Credit Total" xfId="3694"/>
    <cellStyle name="Debit" xfId="3695"/>
    <cellStyle name="Debit subtotal" xfId="3696"/>
    <cellStyle name="Debit subtotal 2" xfId="7964"/>
    <cellStyle name="Debit subtotal 2 2" xfId="9849"/>
    <cellStyle name="Debit subtotal 2 2 2" xfId="10595"/>
    <cellStyle name="Debit subtotal 2 2 2 2" xfId="23423"/>
    <cellStyle name="Debit subtotal 2 2 2 2 2" xfId="33483"/>
    <cellStyle name="Debit subtotal 2 2 2 2 3" xfId="44771"/>
    <cellStyle name="Debit subtotal 2 2 2 3" xfId="17904"/>
    <cellStyle name="Debit subtotal 2 2 2 4" xfId="28057"/>
    <cellStyle name="Debit subtotal 2 2 2 5" xfId="39467"/>
    <cellStyle name="Debit subtotal 2 2 3" xfId="11691"/>
    <cellStyle name="Debit subtotal 2 2 3 2" xfId="24519"/>
    <cellStyle name="Debit subtotal 2 2 3 2 2" xfId="34579"/>
    <cellStyle name="Debit subtotal 2 2 3 2 3" xfId="45867"/>
    <cellStyle name="Debit subtotal 2 2 3 3" xfId="19000"/>
    <cellStyle name="Debit subtotal 2 2 3 4" xfId="29153"/>
    <cellStyle name="Debit subtotal 2 2 3 5" xfId="40563"/>
    <cellStyle name="Debit subtotal 2 2 4" xfId="22677"/>
    <cellStyle name="Debit subtotal 2 2 4 2" xfId="32737"/>
    <cellStyle name="Debit subtotal 2 2 4 3" xfId="44025"/>
    <cellStyle name="Debit subtotal 2 2 5" xfId="17158"/>
    <cellStyle name="Debit subtotal 2 2 6" xfId="27311"/>
    <cellStyle name="Debit subtotal 2 2 7" xfId="38721"/>
    <cellStyle name="Debit subtotal 2 3" xfId="10079"/>
    <cellStyle name="Debit subtotal 2 3 2" xfId="11921"/>
    <cellStyle name="Debit subtotal 2 3 2 2" xfId="24749"/>
    <cellStyle name="Debit subtotal 2 3 2 2 2" xfId="34809"/>
    <cellStyle name="Debit subtotal 2 3 2 2 3" xfId="46097"/>
    <cellStyle name="Debit subtotal 2 3 2 3" xfId="19230"/>
    <cellStyle name="Debit subtotal 2 3 2 4" xfId="29383"/>
    <cellStyle name="Debit subtotal 2 3 2 5" xfId="40793"/>
    <cellStyle name="Debit subtotal 2 3 3" xfId="22907"/>
    <cellStyle name="Debit subtotal 2 3 3 2" xfId="32967"/>
    <cellStyle name="Debit subtotal 2 3 3 3" xfId="44255"/>
    <cellStyle name="Debit subtotal 2 3 4" xfId="17388"/>
    <cellStyle name="Debit subtotal 2 3 5" xfId="27541"/>
    <cellStyle name="Debit subtotal 2 3 6" xfId="38951"/>
    <cellStyle name="Debit subtotal 2 4" xfId="21395"/>
    <cellStyle name="Debit subtotal 2 4 2" xfId="31455"/>
    <cellStyle name="Debit subtotal 2 4 3" xfId="42773"/>
    <cellStyle name="Debit subtotal 2 5" xfId="15885"/>
    <cellStyle name="Debit subtotal 2 6" xfId="26028"/>
    <cellStyle name="Debit subtotal 2 7" xfId="37469"/>
    <cellStyle name="Debit subtotal 3" xfId="20379"/>
    <cellStyle name="Debit subtotal 3 2" xfId="30443"/>
    <cellStyle name="Debit subtotal 3 3" xfId="41767"/>
    <cellStyle name="Debit subtotal_Hoja1" xfId="13526"/>
    <cellStyle name="Debit Total" xfId="3697"/>
    <cellStyle name="Èmfasi1 2" xfId="248"/>
    <cellStyle name="Èmfasi1 3" xfId="4498"/>
    <cellStyle name="Èmfasi1 4" xfId="4499"/>
    <cellStyle name="Èmfasi1 5" xfId="3698"/>
    <cellStyle name="Èmfasi2 2" xfId="249"/>
    <cellStyle name="Èmfasi2 3" xfId="4500"/>
    <cellStyle name="Èmfasi2 4" xfId="4501"/>
    <cellStyle name="Èmfasi2 5" xfId="3699"/>
    <cellStyle name="Èmfasi3 2" xfId="250"/>
    <cellStyle name="Èmfasi3 3" xfId="4502"/>
    <cellStyle name="Èmfasi3 4" xfId="4503"/>
    <cellStyle name="Èmfasi3 5" xfId="3700"/>
    <cellStyle name="Èmfasi4 2" xfId="251"/>
    <cellStyle name="Èmfasi4 3" xfId="4504"/>
    <cellStyle name="Èmfasi4 4" xfId="4505"/>
    <cellStyle name="Èmfasi4 5" xfId="3701"/>
    <cellStyle name="Èmfasi5 2" xfId="252"/>
    <cellStyle name="Èmfasi5 3" xfId="4506"/>
    <cellStyle name="Èmfasi5 4" xfId="4507"/>
    <cellStyle name="Èmfasi5 5" xfId="3702"/>
    <cellStyle name="Èmfasi6 2" xfId="253"/>
    <cellStyle name="Èmfasi6 3" xfId="4508"/>
    <cellStyle name="Èmfasi6 4" xfId="4509"/>
    <cellStyle name="Èmfasi6 5" xfId="3703"/>
    <cellStyle name="Emphasis 1" xfId="254"/>
    <cellStyle name="Emphasis 2" xfId="255"/>
    <cellStyle name="Emphasis 3" xfId="256"/>
    <cellStyle name="Encabez. 1" xfId="257"/>
    <cellStyle name="Encabez. 2" xfId="258"/>
    <cellStyle name="Encabezado 1" xfId="259"/>
    <cellStyle name="Encabezado 1 2" xfId="12269"/>
    <cellStyle name="Encabezado 1 3" xfId="3893"/>
    <cellStyle name="Encabezado 1_Full3" xfId="12270"/>
    <cellStyle name="Encabezado 3" xfId="260"/>
    <cellStyle name="Encabezado 3 2" xfId="6103"/>
    <cellStyle name="Encabezado 3 2 2" xfId="12272"/>
    <cellStyle name="Encabezado 3 2 2 2" xfId="24767"/>
    <cellStyle name="Encabezado 3 3" xfId="12271"/>
    <cellStyle name="Encabezado 3 3 2" xfId="24766"/>
    <cellStyle name="Encabezado 3_Full7" xfId="13468"/>
    <cellStyle name="Encabezado 4" xfId="261"/>
    <cellStyle name="Encabezado 4 2" xfId="262"/>
    <cellStyle name="Encabezado 4 2 2" xfId="263"/>
    <cellStyle name="Encabezado 4 2 2 2" xfId="12273"/>
    <cellStyle name="Encabezado 4 2_Full3" xfId="12274"/>
    <cellStyle name="Encabezado 4 3" xfId="264"/>
    <cellStyle name="Encabezado 4 4" xfId="4510"/>
    <cellStyle name="Encabezado 4 4 2" xfId="13636"/>
    <cellStyle name="Encabezado 4_aprovacio plurianualitat" xfId="12275"/>
    <cellStyle name="Énfasis1" xfId="265"/>
    <cellStyle name="Énfasis1 2" xfId="266"/>
    <cellStyle name="Énfasis1 2 2" xfId="267"/>
    <cellStyle name="Énfasis1 2 2 2" xfId="12276"/>
    <cellStyle name="Énfasis1 3" xfId="268"/>
    <cellStyle name="Énfasis1 4" xfId="4511"/>
    <cellStyle name="Énfasis1 4 2" xfId="13637"/>
    <cellStyle name="Énfasis1_Full1" xfId="269"/>
    <cellStyle name="Énfasis2" xfId="270"/>
    <cellStyle name="Énfasis2 2" xfId="271"/>
    <cellStyle name="Énfasis2 2 2" xfId="272"/>
    <cellStyle name="Énfasis2 2 2 2" xfId="12277"/>
    <cellStyle name="Énfasis2 2_Full3" xfId="12278"/>
    <cellStyle name="Énfasis2 3" xfId="273"/>
    <cellStyle name="Énfasis2 4" xfId="4512"/>
    <cellStyle name="Énfasis2 4 2" xfId="13638"/>
    <cellStyle name="Énfasis2_Full1" xfId="274"/>
    <cellStyle name="Énfasis3" xfId="275"/>
    <cellStyle name="Énfasis3 2" xfId="276"/>
    <cellStyle name="Énfasis3 2 2" xfId="277"/>
    <cellStyle name="Énfasis3 2 2 2" xfId="12279"/>
    <cellStyle name="Énfasis3 2_Full3" xfId="12280"/>
    <cellStyle name="Énfasis3 3" xfId="278"/>
    <cellStyle name="Énfasis3 4" xfId="4513"/>
    <cellStyle name="Énfasis3 4 2" xfId="13639"/>
    <cellStyle name="Énfasis3_Full1" xfId="279"/>
    <cellStyle name="Énfasis4" xfId="280"/>
    <cellStyle name="Énfasis4 2" xfId="281"/>
    <cellStyle name="Énfasis4 2 2" xfId="282"/>
    <cellStyle name="Énfasis4 2 2 2" xfId="12281"/>
    <cellStyle name="Énfasis4 2_Full3" xfId="12282"/>
    <cellStyle name="Énfasis4 3" xfId="283"/>
    <cellStyle name="Énfasis4 4" xfId="4514"/>
    <cellStyle name="Énfasis4 4 2" xfId="13640"/>
    <cellStyle name="Énfasis4_Full1" xfId="284"/>
    <cellStyle name="Énfasis5" xfId="285"/>
    <cellStyle name="Énfasis5 2" xfId="286"/>
    <cellStyle name="Énfasis5 2 2" xfId="287"/>
    <cellStyle name="Énfasis5 2 2 2" xfId="12283"/>
    <cellStyle name="Énfasis5 2_Full3" xfId="12284"/>
    <cellStyle name="Énfasis5 3" xfId="288"/>
    <cellStyle name="Énfasis5 4" xfId="4515"/>
    <cellStyle name="Énfasis5 4 2" xfId="13641"/>
    <cellStyle name="Énfasis5_Full1" xfId="289"/>
    <cellStyle name="Énfasis6" xfId="290"/>
    <cellStyle name="Énfasis6 2" xfId="291"/>
    <cellStyle name="Énfasis6 2 2" xfId="292"/>
    <cellStyle name="Énfasis6 2 2 2" xfId="12285"/>
    <cellStyle name="Énfasis6 2_Full3" xfId="12286"/>
    <cellStyle name="Énfasis6 3" xfId="293"/>
    <cellStyle name="Énfasis6 4" xfId="4516"/>
    <cellStyle name="Énfasis6 4 2" xfId="13642"/>
    <cellStyle name="Énfasis6_Full1" xfId="294"/>
    <cellStyle name="Enllaç 2" xfId="3704"/>
    <cellStyle name="Enllaç 2 2" xfId="4518"/>
    <cellStyle name="Enllaç 2 2 2" xfId="12288"/>
    <cellStyle name="Enllaç 2 2 3" xfId="12287"/>
    <cellStyle name="Enllaç 2 3" xfId="4517"/>
    <cellStyle name="Enllaç 2 4" xfId="7965"/>
    <cellStyle name="Enllaç 2 5" xfId="8113"/>
    <cellStyle name="Enllaç 2 6" xfId="3907"/>
    <cellStyle name="Enllaç 2_licitacions 2020" xfId="13305"/>
    <cellStyle name="Enllaç 3" xfId="4519"/>
    <cellStyle name="Enllaç 4" xfId="4520"/>
    <cellStyle name="Enllaç 5" xfId="4521"/>
    <cellStyle name="Enllaç 6" xfId="6082"/>
    <cellStyle name="Enllaç 6 2" xfId="6091"/>
    <cellStyle name="Enllaç 6 3" xfId="6626"/>
    <cellStyle name="Enllaç 6 3 2" xfId="7001"/>
    <cellStyle name="Enllaç 6 3 2 2" xfId="7434"/>
    <cellStyle name="Enllaç 6 3 2 3" xfId="9704"/>
    <cellStyle name="Enllaç 6 4" xfId="9206"/>
    <cellStyle name="Enllaç 7" xfId="8080"/>
    <cellStyle name="Entrada 2" xfId="295"/>
    <cellStyle name="Entrada 2 2" xfId="8055"/>
    <cellStyle name="Entrada 2 2 2" xfId="7831"/>
    <cellStyle name="Entrada 2 2 2 2" xfId="21262"/>
    <cellStyle name="Entrada 2 2 2 2 2" xfId="31322"/>
    <cellStyle name="Entrada 2 2 2 2 3" xfId="42640"/>
    <cellStyle name="Entrada 2 2 2 3" xfId="15752"/>
    <cellStyle name="Entrada 2 2 2 4" xfId="25895"/>
    <cellStyle name="Entrada 2 2 2 5" xfId="37336"/>
    <cellStyle name="Entrada 2 2 3" xfId="10867"/>
    <cellStyle name="Entrada 2 2 3 2" xfId="23695"/>
    <cellStyle name="Entrada 2 2 3 2 2" xfId="33755"/>
    <cellStyle name="Entrada 2 2 3 2 3" xfId="45043"/>
    <cellStyle name="Entrada 2 2 3 3" xfId="18176"/>
    <cellStyle name="Entrada 2 2 3 4" xfId="28329"/>
    <cellStyle name="Entrada 2 2 3 5" xfId="39739"/>
    <cellStyle name="Entrada 2 2 4" xfId="12290"/>
    <cellStyle name="Entrada 2 2 4 2" xfId="24769"/>
    <cellStyle name="Entrada 2 2 4 2 2" xfId="34827"/>
    <cellStyle name="Entrada 2 2 4 2 3" xfId="46115"/>
    <cellStyle name="Entrada 2 2 4 3" xfId="19375"/>
    <cellStyle name="Entrada 2 2 4 4" xfId="29401"/>
    <cellStyle name="Entrada 2 2 4 5" xfId="40811"/>
    <cellStyle name="Entrada 2 2 5" xfId="21456"/>
    <cellStyle name="Entrada 2 2 5 2" xfId="31516"/>
    <cellStyle name="Entrada 2 2 5 3" xfId="42834"/>
    <cellStyle name="Entrada 2 2 6" xfId="15947"/>
    <cellStyle name="Entrada 2 2 7" xfId="26089"/>
    <cellStyle name="Entrada 2 2 8" xfId="37530"/>
    <cellStyle name="Entrada 2 3" xfId="8352"/>
    <cellStyle name="Entrada 2 3 2" xfId="7551"/>
    <cellStyle name="Entrada 2 3 2 2" xfId="20982"/>
    <cellStyle name="Entrada 2 3 2 2 2" xfId="31042"/>
    <cellStyle name="Entrada 2 3 2 2 3" xfId="42360"/>
    <cellStyle name="Entrada 2 3 2 3" xfId="15472"/>
    <cellStyle name="Entrada 2 3 2 4" xfId="14119"/>
    <cellStyle name="Entrada 2 3 2 5" xfId="37056"/>
    <cellStyle name="Entrada 2 3 3" xfId="11148"/>
    <cellStyle name="Entrada 2 3 3 2" xfId="23976"/>
    <cellStyle name="Entrada 2 3 3 2 2" xfId="34036"/>
    <cellStyle name="Entrada 2 3 3 2 3" xfId="45324"/>
    <cellStyle name="Entrada 2 3 3 3" xfId="18457"/>
    <cellStyle name="Entrada 2 3 3 4" xfId="28610"/>
    <cellStyle name="Entrada 2 3 3 5" xfId="40020"/>
    <cellStyle name="Entrada 2 3 4" xfId="21749"/>
    <cellStyle name="Entrada 2 3 4 2" xfId="31809"/>
    <cellStyle name="Entrada 2 3 4 3" xfId="43119"/>
    <cellStyle name="Entrada 2 3 5" xfId="16238"/>
    <cellStyle name="Entrada 2 3 6" xfId="26383"/>
    <cellStyle name="Entrada 2 3 7" xfId="37815"/>
    <cellStyle name="Entrada 2 4" xfId="7464"/>
    <cellStyle name="Entrada 2 4 2" xfId="20895"/>
    <cellStyle name="Entrada 2 4 2 2" xfId="30955"/>
    <cellStyle name="Entrada 2 4 2 3" xfId="42273"/>
    <cellStyle name="Entrada 2 4 3" xfId="15383"/>
    <cellStyle name="Entrada 2 4 4" xfId="19273"/>
    <cellStyle name="Entrada 2 4 5" xfId="36969"/>
    <cellStyle name="Entrada 2 5" xfId="12289"/>
    <cellStyle name="Entrada 2 5 2" xfId="24768"/>
    <cellStyle name="Entrada 2 5 2 2" xfId="34826"/>
    <cellStyle name="Entrada 2 5 2 3" xfId="46114"/>
    <cellStyle name="Entrada 2 5 3" xfId="19374"/>
    <cellStyle name="Entrada 2 5 4" xfId="29400"/>
    <cellStyle name="Entrada 2 5 5" xfId="40810"/>
    <cellStyle name="Entrada 2 6" xfId="13340"/>
    <cellStyle name="Entrada 2 6 2" xfId="25549"/>
    <cellStyle name="Entrada 2 6 2 2" xfId="35603"/>
    <cellStyle name="Entrada 2 6 2 3" xfId="46891"/>
    <cellStyle name="Entrada 2 6 3" xfId="20196"/>
    <cellStyle name="Entrada 2 6 4" xfId="30265"/>
    <cellStyle name="Entrada 2 6 5" xfId="41597"/>
    <cellStyle name="Entrada 2 7" xfId="20381"/>
    <cellStyle name="Entrada 2 7 2" xfId="30445"/>
    <cellStyle name="Entrada 2 7 3" xfId="41769"/>
    <cellStyle name="Entrada 2 8" xfId="15959"/>
    <cellStyle name="Entrada 2_Full7" xfId="13469"/>
    <cellStyle name="Entrada 3" xfId="4522"/>
    <cellStyle name="Entrada 3 2" xfId="8811"/>
    <cellStyle name="Entrada 3 2 2" xfId="10126"/>
    <cellStyle name="Entrada 3 2 2 2" xfId="22954"/>
    <cellStyle name="Entrada 3 2 2 2 2" xfId="33014"/>
    <cellStyle name="Entrada 3 2 2 2 3" xfId="44302"/>
    <cellStyle name="Entrada 3 2 2 3" xfId="17435"/>
    <cellStyle name="Entrada 3 2 2 4" xfId="27588"/>
    <cellStyle name="Entrada 3 2 2 5" xfId="38998"/>
    <cellStyle name="Entrada 3 2 3" xfId="11214"/>
    <cellStyle name="Entrada 3 2 3 2" xfId="24042"/>
    <cellStyle name="Entrada 3 2 3 2 2" xfId="34102"/>
    <cellStyle name="Entrada 3 2 3 2 3" xfId="45390"/>
    <cellStyle name="Entrada 3 2 3 3" xfId="18523"/>
    <cellStyle name="Entrada 3 2 3 4" xfId="28676"/>
    <cellStyle name="Entrada 3 2 3 5" xfId="40086"/>
    <cellStyle name="Entrada 3 2 4" xfId="22178"/>
    <cellStyle name="Entrada 3 2 4 2" xfId="32238"/>
    <cellStyle name="Entrada 3 2 4 3" xfId="43548"/>
    <cellStyle name="Entrada 3 2 5" xfId="16668"/>
    <cellStyle name="Entrada 3 2 6" xfId="26812"/>
    <cellStyle name="Entrada 3 2 7" xfId="38244"/>
    <cellStyle name="Entrada 3 3" xfId="8199"/>
    <cellStyle name="Entrada 3 3 2" xfId="7695"/>
    <cellStyle name="Entrada 3 3 2 2" xfId="21126"/>
    <cellStyle name="Entrada 3 3 2 2 2" xfId="31186"/>
    <cellStyle name="Entrada 3 3 2 2 3" xfId="42504"/>
    <cellStyle name="Entrada 3 3 2 3" xfId="15616"/>
    <cellStyle name="Entrada 3 3 2 4" xfId="25759"/>
    <cellStyle name="Entrada 3 3 2 5" xfId="37200"/>
    <cellStyle name="Entrada 3 3 3" xfId="11003"/>
    <cellStyle name="Entrada 3 3 3 2" xfId="23831"/>
    <cellStyle name="Entrada 3 3 3 2 2" xfId="33891"/>
    <cellStyle name="Entrada 3 3 3 2 3" xfId="45179"/>
    <cellStyle name="Entrada 3 3 3 3" xfId="18312"/>
    <cellStyle name="Entrada 3 3 3 4" xfId="28465"/>
    <cellStyle name="Entrada 3 3 3 5" xfId="39875"/>
    <cellStyle name="Entrada 3 3 4" xfId="21597"/>
    <cellStyle name="Entrada 3 3 4 2" xfId="31657"/>
    <cellStyle name="Entrada 3 3 4 3" xfId="42970"/>
    <cellStyle name="Entrada 3 3 5" xfId="16088"/>
    <cellStyle name="Entrada 3 3 6" xfId="26231"/>
    <cellStyle name="Entrada 3 3 7" xfId="37666"/>
    <cellStyle name="Entrada 3 4" xfId="8374"/>
    <cellStyle name="Entrada 3 4 2" xfId="21768"/>
    <cellStyle name="Entrada 3 4 2 2" xfId="31828"/>
    <cellStyle name="Entrada 3 4 2 3" xfId="43138"/>
    <cellStyle name="Entrada 3 4 3" xfId="16257"/>
    <cellStyle name="Entrada 3 4 4" xfId="26402"/>
    <cellStyle name="Entrada 3 4 5" xfId="37834"/>
    <cellStyle name="Entrada 3 5" xfId="12291"/>
    <cellStyle name="Entrada 3 5 2" xfId="24770"/>
    <cellStyle name="Entrada 3 5 2 2" xfId="34828"/>
    <cellStyle name="Entrada 3 5 2 3" xfId="46116"/>
    <cellStyle name="Entrada 3 5 3" xfId="19376"/>
    <cellStyle name="Entrada 3 5 4" xfId="29402"/>
    <cellStyle name="Entrada 3 5 5" xfId="40812"/>
    <cellStyle name="Entrada 3 6" xfId="20532"/>
    <cellStyle name="Entrada 3 6 2" xfId="30592"/>
    <cellStyle name="Entrada 3 6 3" xfId="41910"/>
    <cellStyle name="Entrada 3 7" xfId="14422"/>
    <cellStyle name="Entrada 3 8" xfId="13924"/>
    <cellStyle name="Entrada 3 9" xfId="36087"/>
    <cellStyle name="Entrada 4" xfId="4523"/>
    <cellStyle name="Entrada 4 2" xfId="8812"/>
    <cellStyle name="Entrada 4 2 2" xfId="10127"/>
    <cellStyle name="Entrada 4 2 2 2" xfId="22955"/>
    <cellStyle name="Entrada 4 2 2 2 2" xfId="33015"/>
    <cellStyle name="Entrada 4 2 2 2 3" xfId="44303"/>
    <cellStyle name="Entrada 4 2 2 3" xfId="17436"/>
    <cellStyle name="Entrada 4 2 2 4" xfId="27589"/>
    <cellStyle name="Entrada 4 2 2 5" xfId="38999"/>
    <cellStyle name="Entrada 4 2 3" xfId="11215"/>
    <cellStyle name="Entrada 4 2 3 2" xfId="24043"/>
    <cellStyle name="Entrada 4 2 3 2 2" xfId="34103"/>
    <cellStyle name="Entrada 4 2 3 2 3" xfId="45391"/>
    <cellStyle name="Entrada 4 2 3 3" xfId="18524"/>
    <cellStyle name="Entrada 4 2 3 4" xfId="28677"/>
    <cellStyle name="Entrada 4 2 3 5" xfId="40087"/>
    <cellStyle name="Entrada 4 2 4" xfId="22179"/>
    <cellStyle name="Entrada 4 2 4 2" xfId="32239"/>
    <cellStyle name="Entrada 4 2 4 3" xfId="43549"/>
    <cellStyle name="Entrada 4 2 5" xfId="16669"/>
    <cellStyle name="Entrada 4 2 6" xfId="26813"/>
    <cellStyle name="Entrada 4 2 7" xfId="38245"/>
    <cellStyle name="Entrada 4 3" xfId="8200"/>
    <cellStyle name="Entrada 4 3 2" xfId="7694"/>
    <cellStyle name="Entrada 4 3 2 2" xfId="21125"/>
    <cellStyle name="Entrada 4 3 2 2 2" xfId="31185"/>
    <cellStyle name="Entrada 4 3 2 2 3" xfId="42503"/>
    <cellStyle name="Entrada 4 3 2 3" xfId="15615"/>
    <cellStyle name="Entrada 4 3 2 4" xfId="25758"/>
    <cellStyle name="Entrada 4 3 2 5" xfId="37199"/>
    <cellStyle name="Entrada 4 3 3" xfId="11004"/>
    <cellStyle name="Entrada 4 3 3 2" xfId="23832"/>
    <cellStyle name="Entrada 4 3 3 2 2" xfId="33892"/>
    <cellStyle name="Entrada 4 3 3 2 3" xfId="45180"/>
    <cellStyle name="Entrada 4 3 3 3" xfId="18313"/>
    <cellStyle name="Entrada 4 3 3 4" xfId="28466"/>
    <cellStyle name="Entrada 4 3 3 5" xfId="39876"/>
    <cellStyle name="Entrada 4 3 4" xfId="21598"/>
    <cellStyle name="Entrada 4 3 4 2" xfId="31658"/>
    <cellStyle name="Entrada 4 3 4 3" xfId="42971"/>
    <cellStyle name="Entrada 4 3 5" xfId="16089"/>
    <cellStyle name="Entrada 4 3 6" xfId="26232"/>
    <cellStyle name="Entrada 4 3 7" xfId="37667"/>
    <cellStyle name="Entrada 4 4" xfId="8375"/>
    <cellStyle name="Entrada 4 4 2" xfId="21769"/>
    <cellStyle name="Entrada 4 4 2 2" xfId="31829"/>
    <cellStyle name="Entrada 4 4 2 3" xfId="43139"/>
    <cellStyle name="Entrada 4 4 3" xfId="16258"/>
    <cellStyle name="Entrada 4 4 4" xfId="26403"/>
    <cellStyle name="Entrada 4 4 5" xfId="37835"/>
    <cellStyle name="Entrada 4 5" xfId="12292"/>
    <cellStyle name="Entrada 4 5 2" xfId="24771"/>
    <cellStyle name="Entrada 4 5 2 2" xfId="34829"/>
    <cellStyle name="Entrada 4 5 2 3" xfId="46117"/>
    <cellStyle name="Entrada 4 5 3" xfId="19377"/>
    <cellStyle name="Entrada 4 5 4" xfId="29403"/>
    <cellStyle name="Entrada 4 5 5" xfId="40813"/>
    <cellStyle name="Entrada 4 6" xfId="20533"/>
    <cellStyle name="Entrada 4 6 2" xfId="30593"/>
    <cellStyle name="Entrada 4 6 3" xfId="41911"/>
    <cellStyle name="Entrada 4 7" xfId="14423"/>
    <cellStyle name="Entrada 4 8" xfId="13923"/>
    <cellStyle name="Entrada 4 9" xfId="36088"/>
    <cellStyle name="Entrada 5" xfId="20380"/>
    <cellStyle name="Entrada 5 2" xfId="30444"/>
    <cellStyle name="Entrada 5 3" xfId="41768"/>
    <cellStyle name="Entrée" xfId="12293"/>
    <cellStyle name="Entrée 2" xfId="12294"/>
    <cellStyle name="Entrée 2 2" xfId="24773"/>
    <cellStyle name="Entrée 2 2 2" xfId="34831"/>
    <cellStyle name="Entrée 2 2 3" xfId="46119"/>
    <cellStyle name="Entrée 2 3" xfId="19379"/>
    <cellStyle name="Entrée 2 4" xfId="29405"/>
    <cellStyle name="Entrée 2 5" xfId="40815"/>
    <cellStyle name="Entrée 3" xfId="24772"/>
    <cellStyle name="Entrée 3 2" xfId="34830"/>
    <cellStyle name="Entrée 3 3" xfId="46118"/>
    <cellStyle name="Entrée 4" xfId="19378"/>
    <cellStyle name="Entrée 5" xfId="29404"/>
    <cellStyle name="Entrée 6" xfId="40814"/>
    <cellStyle name="Euro" xfId="296"/>
    <cellStyle name="Euro 10" xfId="6280"/>
    <cellStyle name="Euro 10 2" xfId="12296"/>
    <cellStyle name="Euro 10 3" xfId="12295"/>
    <cellStyle name="Euro 11" xfId="4524"/>
    <cellStyle name="Euro 12" xfId="12297"/>
    <cellStyle name="Euro 12 2" xfId="12298"/>
    <cellStyle name="Euro 2" xfId="297"/>
    <cellStyle name="Euro 2 10" xfId="4525"/>
    <cellStyle name="Euro 2 10 2" xfId="8813"/>
    <cellStyle name="Euro 2 10 2 2" xfId="12299"/>
    <cellStyle name="Euro 2 10 3" xfId="8376"/>
    <cellStyle name="Euro 2 2" xfId="3705"/>
    <cellStyle name="Euro 2 3" xfId="3706"/>
    <cellStyle name="Euro 2 3 2" xfId="4527"/>
    <cellStyle name="Euro 2 3 2 2" xfId="12301"/>
    <cellStyle name="Euro 2 3 2 3" xfId="12300"/>
    <cellStyle name="Euro 2 3 3" xfId="4526"/>
    <cellStyle name="Euro 2 4" xfId="3707"/>
    <cellStyle name="Euro 2 5" xfId="4528"/>
    <cellStyle name="Euro 2 6" xfId="4529"/>
    <cellStyle name="Euro 2 6 2" xfId="4530"/>
    <cellStyle name="Euro 2 6 2 2" xfId="4531"/>
    <cellStyle name="Euro 2 6 2 2 2" xfId="5522"/>
    <cellStyle name="Euro 2 6 2 2 3" xfId="6308"/>
    <cellStyle name="Euro 2 6 2 2 3 2" xfId="6686"/>
    <cellStyle name="Euro 2 6 2 2 3 2 2" xfId="7120"/>
    <cellStyle name="Euro 2 6 2 2 3 2 3" xfId="9389"/>
    <cellStyle name="Euro 2 6 2 2 4" xfId="8815"/>
    <cellStyle name="Euro 2 6 2 3" xfId="7038"/>
    <cellStyle name="Euro 2 6 3" xfId="5654"/>
    <cellStyle name="Euro 2 6 3 2" xfId="6104"/>
    <cellStyle name="Euro 2 6 3 3" xfId="6564"/>
    <cellStyle name="Euro 2 6 3 3 2" xfId="6940"/>
    <cellStyle name="Euro 2 6 3 3 2 2" xfId="7373"/>
    <cellStyle name="Euro 2 6 3 3 2 3" xfId="9643"/>
    <cellStyle name="Euro 2 6 3 4" xfId="9125"/>
    <cellStyle name="Euro 2 6 4" xfId="6307"/>
    <cellStyle name="Euro 2 6 4 2" xfId="6685"/>
    <cellStyle name="Euro 2 6 4 2 2" xfId="7119"/>
    <cellStyle name="Euro 2 6 4 2 3" xfId="9388"/>
    <cellStyle name="Euro 2 6 5" xfId="8814"/>
    <cellStyle name="Euro 2 7" xfId="4532"/>
    <cellStyle name="Euro 2 7 2" xfId="5521"/>
    <cellStyle name="Euro 2 7 3" xfId="6309"/>
    <cellStyle name="Euro 2 7 3 2" xfId="6687"/>
    <cellStyle name="Euro 2 7 3 2 2" xfId="7121"/>
    <cellStyle name="Euro 2 7 3 2 3" xfId="9390"/>
    <cellStyle name="Euro 2 7 4" xfId="8816"/>
    <cellStyle name="Euro 2 8" xfId="5601"/>
    <cellStyle name="Euro 2 8 2" xfId="6105"/>
    <cellStyle name="Euro 2 8 3" xfId="6511"/>
    <cellStyle name="Euro 2 8 3 2" xfId="6887"/>
    <cellStyle name="Euro 2 8 3 2 2" xfId="7320"/>
    <cellStyle name="Euro 2 8 3 2 3" xfId="9590"/>
    <cellStyle name="Euro 2 8 4" xfId="9072"/>
    <cellStyle name="Euro 2 9" xfId="6306"/>
    <cellStyle name="Euro 2 9 2" xfId="6684"/>
    <cellStyle name="Euro 2 9 2 2" xfId="7118"/>
    <cellStyle name="Euro 2 9 2 3" xfId="9387"/>
    <cellStyle name="Euro 2_seguiment contractació " xfId="3708"/>
    <cellStyle name="Euro 3" xfId="298"/>
    <cellStyle name="Euro 3 2" xfId="12302"/>
    <cellStyle name="Euro 3 2 2" xfId="12303"/>
    <cellStyle name="Euro 3 2 3" xfId="12304"/>
    <cellStyle name="Euro 4" xfId="299"/>
    <cellStyle name="Euro 4 2" xfId="300"/>
    <cellStyle name="Euro 4 3" xfId="3709"/>
    <cellStyle name="Euro 4 3 2" xfId="3710"/>
    <cellStyle name="Euro 4 3 3" xfId="12305"/>
    <cellStyle name="Euro 4 4" xfId="3711"/>
    <cellStyle name="Euro 4_seguiment contractació " xfId="3712"/>
    <cellStyle name="Euro 5" xfId="3713"/>
    <cellStyle name="Euro 5 2" xfId="3714"/>
    <cellStyle name="Euro 5 2 2" xfId="3715"/>
    <cellStyle name="Euro 5 2 3" xfId="4533"/>
    <cellStyle name="Euro 5 2 3 2" xfId="4534"/>
    <cellStyle name="Euro 5 2 3 2 2" xfId="4535"/>
    <cellStyle name="Euro 5 2 3 2 2 2" xfId="5520"/>
    <cellStyle name="Euro 5 2 3 2 2 3" xfId="6312"/>
    <cellStyle name="Euro 5 2 3 2 2 3 2" xfId="6690"/>
    <cellStyle name="Euro 5 2 3 2 2 3 2 2" xfId="7124"/>
    <cellStyle name="Euro 5 2 3 2 2 3 2 3" xfId="9393"/>
    <cellStyle name="Euro 5 2 3 2 2 4" xfId="8818"/>
    <cellStyle name="Euro 5 2 3 2 3" xfId="7039"/>
    <cellStyle name="Euro 5 2 3 3" xfId="5689"/>
    <cellStyle name="Euro 5 2 3 3 2" xfId="6106"/>
    <cellStyle name="Euro 5 2 3 3 3" xfId="6599"/>
    <cellStyle name="Euro 5 2 3 3 3 2" xfId="6975"/>
    <cellStyle name="Euro 5 2 3 3 3 2 2" xfId="7408"/>
    <cellStyle name="Euro 5 2 3 3 3 2 3" xfId="9678"/>
    <cellStyle name="Euro 5 2 3 3 4" xfId="9160"/>
    <cellStyle name="Euro 5 2 3 4" xfId="6311"/>
    <cellStyle name="Euro 5 2 3 4 2" xfId="6689"/>
    <cellStyle name="Euro 5 2 3 4 2 2" xfId="7123"/>
    <cellStyle name="Euro 5 2 3 4 2 3" xfId="9392"/>
    <cellStyle name="Euro 5 2 3 5" xfId="8817"/>
    <cellStyle name="Euro 5 2 4" xfId="4536"/>
    <cellStyle name="Euro 5 2 4 2" xfId="5519"/>
    <cellStyle name="Euro 5 2 4 3" xfId="6313"/>
    <cellStyle name="Euro 5 2 4 3 2" xfId="6691"/>
    <cellStyle name="Euro 5 2 4 3 2 2" xfId="7125"/>
    <cellStyle name="Euro 5 2 4 3 2 3" xfId="9394"/>
    <cellStyle name="Euro 5 2 4 4" xfId="8819"/>
    <cellStyle name="Euro 5 2 5" xfId="5602"/>
    <cellStyle name="Euro 5 2 5 2" xfId="6107"/>
    <cellStyle name="Euro 5 2 5 3" xfId="6512"/>
    <cellStyle name="Euro 5 2 5 3 2" xfId="6888"/>
    <cellStyle name="Euro 5 2 5 3 2 2" xfId="7321"/>
    <cellStyle name="Euro 5 2 5 3 2 3" xfId="9591"/>
    <cellStyle name="Euro 5 2 5 4" xfId="9073"/>
    <cellStyle name="Euro 5 2 6" xfId="6310"/>
    <cellStyle name="Euro 5 2 6 2" xfId="6688"/>
    <cellStyle name="Euro 5 2 6 2 2" xfId="7122"/>
    <cellStyle name="Euro 5 2 6 2 3" xfId="9391"/>
    <cellStyle name="Euro 6" xfId="3716"/>
    <cellStyle name="Euro 7" xfId="3717"/>
    <cellStyle name="Euro 8" xfId="3718"/>
    <cellStyle name="Euro 8 2" xfId="3719"/>
    <cellStyle name="Euro 8 2 2" xfId="12306"/>
    <cellStyle name="Euro 8 2 3" xfId="12307"/>
    <cellStyle name="Euro 8 3" xfId="4537"/>
    <cellStyle name="Euro 8 3 2" xfId="12309"/>
    <cellStyle name="Euro 8 3 3" xfId="12308"/>
    <cellStyle name="Euro 8 4" xfId="12310"/>
    <cellStyle name="Euro 8 5" xfId="12311"/>
    <cellStyle name="Euro 9" xfId="3720"/>
    <cellStyle name="Euro 9 2" xfId="6239"/>
    <cellStyle name="Euro 9 2 2" xfId="12314"/>
    <cellStyle name="Euro 9 2 3" xfId="12313"/>
    <cellStyle name="Euro 9 3" xfId="7973"/>
    <cellStyle name="Euro 9 4" xfId="8303"/>
    <cellStyle name="Euro 9 4 2" xfId="12316"/>
    <cellStyle name="Euro 9 4 3" xfId="12315"/>
    <cellStyle name="Euro 9 5" xfId="12312"/>
    <cellStyle name="Euro_2016-17" xfId="301"/>
    <cellStyle name="Excel Built-in Normal" xfId="3721"/>
    <cellStyle name="Explanatory Text" xfId="302"/>
    <cellStyle name="Explanatory Text 2" xfId="4538"/>
    <cellStyle name="Explanatory Text 3" xfId="4539"/>
    <cellStyle name="Explicación" xfId="303"/>
    <cellStyle name="Good" xfId="304"/>
    <cellStyle name="Good 2" xfId="4540"/>
    <cellStyle name="Good 3" xfId="4541"/>
    <cellStyle name="Heading 1" xfId="305"/>
    <cellStyle name="Heading 2" xfId="306"/>
    <cellStyle name="Heading 2 2" xfId="4542"/>
    <cellStyle name="Heading 2 3" xfId="4543"/>
    <cellStyle name="Heading 3" xfId="307"/>
    <cellStyle name="Heading 3 2" xfId="4544"/>
    <cellStyle name="Heading 3 2 2" xfId="6109"/>
    <cellStyle name="Heading 3 2 2 2" xfId="12319"/>
    <cellStyle name="Heading 3 2 3" xfId="12318"/>
    <cellStyle name="Heading 3 3" xfId="4545"/>
    <cellStyle name="Heading 3 3 2" xfId="6110"/>
    <cellStyle name="Heading 3 3 2 2" xfId="12321"/>
    <cellStyle name="Heading 3 3 2 2 2" xfId="24776"/>
    <cellStyle name="Heading 3 3 3" xfId="12320"/>
    <cellStyle name="Heading 3 3 3 2" xfId="24775"/>
    <cellStyle name="Heading 3 4" xfId="6108"/>
    <cellStyle name="Heading 3 4 2" xfId="12322"/>
    <cellStyle name="Heading 3 4 2 2" xfId="24777"/>
    <cellStyle name="Heading 3 5" xfId="12317"/>
    <cellStyle name="Heading 3 5 2" xfId="24774"/>
    <cellStyle name="Heading 3_Full7" xfId="13470"/>
    <cellStyle name="Heading 4" xfId="308"/>
    <cellStyle name="Hipervínculo 2" xfId="12323"/>
    <cellStyle name="Hipervínculo_Estats financers" xfId="3722"/>
    <cellStyle name="Incorrecte 2" xfId="309"/>
    <cellStyle name="Incorrecte 3" xfId="4546"/>
    <cellStyle name="Incorrecte 4" xfId="4547"/>
    <cellStyle name="Incorrecto" xfId="310"/>
    <cellStyle name="Incorrecto 2" xfId="4548"/>
    <cellStyle name="Input" xfId="311"/>
    <cellStyle name="Input 10" xfId="20135"/>
    <cellStyle name="Input 10 2" xfId="47020"/>
    <cellStyle name="Input 11" xfId="47107"/>
    <cellStyle name="Input 2" xfId="4549"/>
    <cellStyle name="Input 2 2" xfId="8820"/>
    <cellStyle name="Input 2 2 2" xfId="11216"/>
    <cellStyle name="Input 2 2 2 2" xfId="24044"/>
    <cellStyle name="Input 2 2 2 2 2" xfId="34104"/>
    <cellStyle name="Input 2 2 2 2 3" xfId="45392"/>
    <cellStyle name="Input 2 2 2 3" xfId="18525"/>
    <cellStyle name="Input 2 2 2 4" xfId="28678"/>
    <cellStyle name="Input 2 2 2 5" xfId="40088"/>
    <cellStyle name="Input 2 2 3" xfId="12326"/>
    <cellStyle name="Input 2 2 3 2" xfId="24780"/>
    <cellStyle name="Input 2 2 3 2 2" xfId="34834"/>
    <cellStyle name="Input 2 2 3 2 3" xfId="46122"/>
    <cellStyle name="Input 2 2 3 3" xfId="19382"/>
    <cellStyle name="Input 2 2 3 4" xfId="29408"/>
    <cellStyle name="Input 2 2 3 5" xfId="40818"/>
    <cellStyle name="Input 2 2 4" xfId="22180"/>
    <cellStyle name="Input 2 2 4 2" xfId="32240"/>
    <cellStyle name="Input 2 2 4 3" xfId="43550"/>
    <cellStyle name="Input 2 2 5" xfId="16670"/>
    <cellStyle name="Input 2 2 6" xfId="26814"/>
    <cellStyle name="Input 2 2 7" xfId="38246"/>
    <cellStyle name="Input 2 3" xfId="8201"/>
    <cellStyle name="Input 2 3 2" xfId="7693"/>
    <cellStyle name="Input 2 3 2 2" xfId="21124"/>
    <cellStyle name="Input 2 3 2 2 2" xfId="31184"/>
    <cellStyle name="Input 2 3 2 2 3" xfId="42502"/>
    <cellStyle name="Input 2 3 2 3" xfId="15614"/>
    <cellStyle name="Input 2 3 2 4" xfId="25757"/>
    <cellStyle name="Input 2 3 2 5" xfId="37198"/>
    <cellStyle name="Input 2 3 3" xfId="11005"/>
    <cellStyle name="Input 2 3 3 2" xfId="23833"/>
    <cellStyle name="Input 2 3 3 2 2" xfId="33893"/>
    <cellStyle name="Input 2 3 3 2 3" xfId="45181"/>
    <cellStyle name="Input 2 3 3 3" xfId="18314"/>
    <cellStyle name="Input 2 3 3 4" xfId="28467"/>
    <cellStyle name="Input 2 3 3 5" xfId="39877"/>
    <cellStyle name="Input 2 3 4" xfId="21599"/>
    <cellStyle name="Input 2 3 4 2" xfId="31659"/>
    <cellStyle name="Input 2 3 4 3" xfId="42972"/>
    <cellStyle name="Input 2 3 5" xfId="16090"/>
    <cellStyle name="Input 2 3 6" xfId="26233"/>
    <cellStyle name="Input 2 3 7" xfId="37668"/>
    <cellStyle name="Input 2 4" xfId="12325"/>
    <cellStyle name="Input 2 4 2" xfId="24779"/>
    <cellStyle name="Input 2 4 2 2" xfId="34833"/>
    <cellStyle name="Input 2 4 2 3" xfId="46121"/>
    <cellStyle name="Input 2 4 3" xfId="19381"/>
    <cellStyle name="Input 2 4 4" xfId="29407"/>
    <cellStyle name="Input 2 4 5" xfId="40817"/>
    <cellStyle name="Input 2 5" xfId="20534"/>
    <cellStyle name="Input 2 5 2" xfId="30594"/>
    <cellStyle name="Input 2 5 3" xfId="41912"/>
    <cellStyle name="Input 2 6" xfId="14424"/>
    <cellStyle name="Input 2 7" xfId="13922"/>
    <cellStyle name="Input 2 8" xfId="36089"/>
    <cellStyle name="Input 3" xfId="4550"/>
    <cellStyle name="Input 3 2" xfId="8821"/>
    <cellStyle name="Input 3 2 2" xfId="10128"/>
    <cellStyle name="Input 3 2 2 2" xfId="22956"/>
    <cellStyle name="Input 3 2 2 2 2" xfId="33016"/>
    <cellStyle name="Input 3 2 2 2 3" xfId="44304"/>
    <cellStyle name="Input 3 2 2 3" xfId="17437"/>
    <cellStyle name="Input 3 2 2 4" xfId="27590"/>
    <cellStyle name="Input 3 2 2 5" xfId="39000"/>
    <cellStyle name="Input 3 2 3" xfId="11217"/>
    <cellStyle name="Input 3 2 3 2" xfId="24045"/>
    <cellStyle name="Input 3 2 3 2 2" xfId="34105"/>
    <cellStyle name="Input 3 2 3 2 3" xfId="45393"/>
    <cellStyle name="Input 3 2 3 3" xfId="18526"/>
    <cellStyle name="Input 3 2 3 4" xfId="28679"/>
    <cellStyle name="Input 3 2 3 5" xfId="40089"/>
    <cellStyle name="Input 3 2 4" xfId="22181"/>
    <cellStyle name="Input 3 2 4 2" xfId="32241"/>
    <cellStyle name="Input 3 2 4 3" xfId="43551"/>
    <cellStyle name="Input 3 2 5" xfId="16671"/>
    <cellStyle name="Input 3 2 6" xfId="26815"/>
    <cellStyle name="Input 3 2 7" xfId="38247"/>
    <cellStyle name="Input 3 3" xfId="8202"/>
    <cellStyle name="Input 3 3 2" xfId="7692"/>
    <cellStyle name="Input 3 3 2 2" xfId="21123"/>
    <cellStyle name="Input 3 3 2 2 2" xfId="31183"/>
    <cellStyle name="Input 3 3 2 2 3" xfId="42501"/>
    <cellStyle name="Input 3 3 2 3" xfId="15613"/>
    <cellStyle name="Input 3 3 2 4" xfId="25756"/>
    <cellStyle name="Input 3 3 2 5" xfId="37197"/>
    <cellStyle name="Input 3 3 3" xfId="11006"/>
    <cellStyle name="Input 3 3 3 2" xfId="23834"/>
    <cellStyle name="Input 3 3 3 2 2" xfId="33894"/>
    <cellStyle name="Input 3 3 3 2 3" xfId="45182"/>
    <cellStyle name="Input 3 3 3 3" xfId="18315"/>
    <cellStyle name="Input 3 3 3 4" xfId="28468"/>
    <cellStyle name="Input 3 3 3 5" xfId="39878"/>
    <cellStyle name="Input 3 3 4" xfId="21600"/>
    <cellStyle name="Input 3 3 4 2" xfId="31660"/>
    <cellStyle name="Input 3 3 4 3" xfId="42973"/>
    <cellStyle name="Input 3 3 5" xfId="16091"/>
    <cellStyle name="Input 3 3 6" xfId="26234"/>
    <cellStyle name="Input 3 3 7" xfId="37669"/>
    <cellStyle name="Input 3 4" xfId="8377"/>
    <cellStyle name="Input 3 4 2" xfId="21770"/>
    <cellStyle name="Input 3 4 2 2" xfId="31830"/>
    <cellStyle name="Input 3 4 2 3" xfId="43140"/>
    <cellStyle name="Input 3 4 3" xfId="16259"/>
    <cellStyle name="Input 3 4 4" xfId="26404"/>
    <cellStyle name="Input 3 4 5" xfId="37836"/>
    <cellStyle name="Input 3 5" xfId="12327"/>
    <cellStyle name="Input 3 5 2" xfId="24781"/>
    <cellStyle name="Input 3 5 2 2" xfId="34835"/>
    <cellStyle name="Input 3 5 2 3" xfId="46123"/>
    <cellStyle name="Input 3 5 3" xfId="19383"/>
    <cellStyle name="Input 3 5 4" xfId="29409"/>
    <cellStyle name="Input 3 5 5" xfId="40819"/>
    <cellStyle name="Input 3 6" xfId="20535"/>
    <cellStyle name="Input 3 6 2" xfId="30595"/>
    <cellStyle name="Input 3 6 3" xfId="41913"/>
    <cellStyle name="Input 3 7" xfId="14425"/>
    <cellStyle name="Input 3 8" xfId="13921"/>
    <cellStyle name="Input 3 9" xfId="36090"/>
    <cellStyle name="Input 4" xfId="8069"/>
    <cellStyle name="Input 4 2" xfId="7819"/>
    <cellStyle name="Input 4 2 2" xfId="21250"/>
    <cellStyle name="Input 4 2 2 2" xfId="31310"/>
    <cellStyle name="Input 4 2 2 3" xfId="42628"/>
    <cellStyle name="Input 4 2 3" xfId="15740"/>
    <cellStyle name="Input 4 2 4" xfId="25883"/>
    <cellStyle name="Input 4 2 5" xfId="37324"/>
    <cellStyle name="Input 4 3" xfId="10879"/>
    <cellStyle name="Input 4 3 2" xfId="23707"/>
    <cellStyle name="Input 4 3 2 2" xfId="33767"/>
    <cellStyle name="Input 4 3 2 3" xfId="45055"/>
    <cellStyle name="Input 4 3 3" xfId="18188"/>
    <cellStyle name="Input 4 3 4" xfId="28341"/>
    <cellStyle name="Input 4 3 5" xfId="39751"/>
    <cellStyle name="Input 4 4" xfId="21469"/>
    <cellStyle name="Input 4 4 2" xfId="31529"/>
    <cellStyle name="Input 4 4 3" xfId="42846"/>
    <cellStyle name="Input 4 5" xfId="15961"/>
    <cellStyle name="Input 4 6" xfId="26103"/>
    <cellStyle name="Input 4 7" xfId="37542"/>
    <cellStyle name="Input 5" xfId="8213"/>
    <cellStyle name="Input 5 2" xfId="7681"/>
    <cellStyle name="Input 5 2 2" xfId="21112"/>
    <cellStyle name="Input 5 2 2 2" xfId="31172"/>
    <cellStyle name="Input 5 2 2 3" xfId="42490"/>
    <cellStyle name="Input 5 2 3" xfId="15602"/>
    <cellStyle name="Input 5 2 4" xfId="25745"/>
    <cellStyle name="Input 5 2 5" xfId="37186"/>
    <cellStyle name="Input 5 3" xfId="11017"/>
    <cellStyle name="Input 5 3 2" xfId="23845"/>
    <cellStyle name="Input 5 3 2 2" xfId="33905"/>
    <cellStyle name="Input 5 3 2 3" xfId="45193"/>
    <cellStyle name="Input 5 3 3" xfId="18326"/>
    <cellStyle name="Input 5 3 4" xfId="28479"/>
    <cellStyle name="Input 5 3 5" xfId="39889"/>
    <cellStyle name="Input 5 4" xfId="21611"/>
    <cellStyle name="Input 5 4 2" xfId="31671"/>
    <cellStyle name="Input 5 4 3" xfId="42984"/>
    <cellStyle name="Input 5 5" xfId="16102"/>
    <cellStyle name="Input 5 6" xfId="26245"/>
    <cellStyle name="Input 5 7" xfId="37680"/>
    <cellStyle name="Input 6" xfId="7874"/>
    <cellStyle name="Input 6 2" xfId="21305"/>
    <cellStyle name="Input 6 2 2" xfId="31365"/>
    <cellStyle name="Input 6 2 3" xfId="42683"/>
    <cellStyle name="Input 6 3" xfId="15795"/>
    <cellStyle name="Input 6 4" xfId="25938"/>
    <cellStyle name="Input 6 5" xfId="37379"/>
    <cellStyle name="Input 7" xfId="12324"/>
    <cellStyle name="Input 7 2" xfId="24778"/>
    <cellStyle name="Input 7 2 2" xfId="34832"/>
    <cellStyle name="Input 7 2 3" xfId="46120"/>
    <cellStyle name="Input 7 3" xfId="19380"/>
    <cellStyle name="Input 7 4" xfId="29406"/>
    <cellStyle name="Input 7 5" xfId="40816"/>
    <cellStyle name="Input 8" xfId="13341"/>
    <cellStyle name="Input 8 2" xfId="25550"/>
    <cellStyle name="Input 8 2 2" xfId="35604"/>
    <cellStyle name="Input 8 2 3" xfId="46892"/>
    <cellStyle name="Input 8 3" xfId="20197"/>
    <cellStyle name="Input 8 4" xfId="30266"/>
    <cellStyle name="Input 8 5" xfId="41598"/>
    <cellStyle name="Input 9" xfId="20311"/>
    <cellStyle name="Input 9 2" xfId="30381"/>
    <cellStyle name="Input 9 3" xfId="41705"/>
    <cellStyle name="Input_Full7" xfId="13471"/>
    <cellStyle name="Insatisfaisant" xfId="12328"/>
    <cellStyle name="LIBEL - Style3" xfId="12329"/>
    <cellStyle name="Ligne détail" xfId="12330"/>
    <cellStyle name="Linked Cell" xfId="312"/>
    <cellStyle name="Milers [0] 2" xfId="3723"/>
    <cellStyle name="Milers [0] 2 2" xfId="3724"/>
    <cellStyle name="Milers [0] 2 2 2" xfId="3725"/>
    <cellStyle name="Milers [0] 2 2 3" xfId="3726"/>
    <cellStyle name="Milers [0] 2 2 4" xfId="4552"/>
    <cellStyle name="Milers [0] 2 2 5" xfId="4553"/>
    <cellStyle name="Milers [0] 2 2 5 2" xfId="4554"/>
    <cellStyle name="Milers [0] 2 2 5 2 2" xfId="4555"/>
    <cellStyle name="Milers [0] 2 2 5 2 2 2" xfId="5518"/>
    <cellStyle name="Milers [0] 2 2 5 2 2 3" xfId="6316"/>
    <cellStyle name="Milers [0] 2 2 5 2 2 3 2" xfId="6694"/>
    <cellStyle name="Milers [0] 2 2 5 2 2 3 2 2" xfId="7128"/>
    <cellStyle name="Milers [0] 2 2 5 2 2 3 2 3" xfId="9397"/>
    <cellStyle name="Milers [0] 2 2 5 2 2 4" xfId="8824"/>
    <cellStyle name="Milers [0] 2 2 5 2 3" xfId="7040"/>
    <cellStyle name="Milers [0] 2 2 5 3" xfId="5655"/>
    <cellStyle name="Milers [0] 2 2 5 3 2" xfId="6111"/>
    <cellStyle name="Milers [0] 2 2 5 3 3" xfId="6565"/>
    <cellStyle name="Milers [0] 2 2 5 3 3 2" xfId="6941"/>
    <cellStyle name="Milers [0] 2 2 5 3 3 2 2" xfId="7374"/>
    <cellStyle name="Milers [0] 2 2 5 3 3 2 3" xfId="9644"/>
    <cellStyle name="Milers [0] 2 2 5 3 4" xfId="9126"/>
    <cellStyle name="Milers [0] 2 2 5 4" xfId="6315"/>
    <cellStyle name="Milers [0] 2 2 5 4 2" xfId="6693"/>
    <cellStyle name="Milers [0] 2 2 5 4 2 2" xfId="7127"/>
    <cellStyle name="Milers [0] 2 2 5 4 2 3" xfId="9396"/>
    <cellStyle name="Milers [0] 2 2 5 5" xfId="8823"/>
    <cellStyle name="Milers [0] 2 2 6" xfId="4556"/>
    <cellStyle name="Milers [0] 2 2 6 2" xfId="5517"/>
    <cellStyle name="Milers [0] 2 2 6 3" xfId="6317"/>
    <cellStyle name="Milers [0] 2 2 6 3 2" xfId="6695"/>
    <cellStyle name="Milers [0] 2 2 6 3 2 2" xfId="7129"/>
    <cellStyle name="Milers [0] 2 2 6 3 2 3" xfId="9398"/>
    <cellStyle name="Milers [0] 2 2 6 4" xfId="8825"/>
    <cellStyle name="Milers [0] 2 2 7" xfId="5603"/>
    <cellStyle name="Milers [0] 2 2 7 2" xfId="6112"/>
    <cellStyle name="Milers [0] 2 2 7 3" xfId="6513"/>
    <cellStyle name="Milers [0] 2 2 7 3 2" xfId="6889"/>
    <cellStyle name="Milers [0] 2 2 7 3 2 2" xfId="7322"/>
    <cellStyle name="Milers [0] 2 2 7 3 2 3" xfId="9592"/>
    <cellStyle name="Milers [0] 2 2 7 4" xfId="9074"/>
    <cellStyle name="Milers [0] 2 2 8" xfId="6314"/>
    <cellStyle name="Milers [0] 2 2 8 2" xfId="6692"/>
    <cellStyle name="Milers [0] 2 2 8 2 2" xfId="7126"/>
    <cellStyle name="Milers [0] 2 2 8 2 3" xfId="9395"/>
    <cellStyle name="Milers [0] 2 2 9" xfId="4551"/>
    <cellStyle name="Milers [0] 2 2 9 2" xfId="8822"/>
    <cellStyle name="Milers [0] 2 2 9 2 2" xfId="12331"/>
    <cellStyle name="Milers [0] 2 2 9 3" xfId="8378"/>
    <cellStyle name="Milers [0] 2 3" xfId="3727"/>
    <cellStyle name="Milers [0] 2 4" xfId="3728"/>
    <cellStyle name="Millares [0] 2" xfId="12332"/>
    <cellStyle name="Millares [0]_Cuina" xfId="47344"/>
    <cellStyle name="Millares 2" xfId="313"/>
    <cellStyle name="Millares 2 2" xfId="314"/>
    <cellStyle name="Millares 2 2 2" xfId="315"/>
    <cellStyle name="Millares 2 2 2 2" xfId="3729"/>
    <cellStyle name="Millares 2 2 2 3" xfId="12333"/>
    <cellStyle name="Millares 2 2 3" xfId="3730"/>
    <cellStyle name="Millares 2 3" xfId="316"/>
    <cellStyle name="Millares 2 3 2" xfId="12334"/>
    <cellStyle name="Millares 2 4" xfId="3731"/>
    <cellStyle name="Millares 2 4 2" xfId="3732"/>
    <cellStyle name="Millares 2_seguiment contractació " xfId="3733"/>
    <cellStyle name="Millares 3" xfId="12335"/>
    <cellStyle name="Millares_Cuina" xfId="47345"/>
    <cellStyle name="Moneda [0] 2" xfId="4557"/>
    <cellStyle name="Moneda [0] 2 2" xfId="4558"/>
    <cellStyle name="Moneda [0] 2 3" xfId="6113"/>
    <cellStyle name="Moneda [0] 2 3 2" xfId="6632"/>
    <cellStyle name="Moneda [0] 2 3 2 2" xfId="7006"/>
    <cellStyle name="Moneda [0] 2 3 2 2 2" xfId="7439"/>
    <cellStyle name="Moneda [0] 2 3 2 2 3" xfId="9709"/>
    <cellStyle name="Moneda [0] 2 3 3" xfId="6261"/>
    <cellStyle name="Moneda [0] 2 3 4" xfId="9217"/>
    <cellStyle name="Moneda [0] 2 4" xfId="6318"/>
    <cellStyle name="Moneda [0] 2 4 2" xfId="6696"/>
    <cellStyle name="Moneda [0] 2 4 2 2" xfId="7130"/>
    <cellStyle name="Moneda [0] 2 4 2 3" xfId="9399"/>
    <cellStyle name="Moneda [0] 2 5" xfId="8826"/>
    <cellStyle name="Moneda 2" xfId="317"/>
    <cellStyle name="Moneda 2 2" xfId="318"/>
    <cellStyle name="Moneda 2 2 2" xfId="319"/>
    <cellStyle name="Moneda 2 2 2 2" xfId="3734"/>
    <cellStyle name="Moneda 2 2 2 2 2" xfId="4562"/>
    <cellStyle name="Moneda 2 2 2 2 2 2" xfId="14429"/>
    <cellStyle name="Moneda 2 2 2 2 2 3" xfId="36094"/>
    <cellStyle name="Moneda 2 2 2 3" xfId="4561"/>
    <cellStyle name="Moneda 2 2 2 3 2" xfId="12337"/>
    <cellStyle name="Moneda 2 2 2 3 2 2" xfId="19384"/>
    <cellStyle name="Moneda 2 2 2 3 2 3" xfId="40820"/>
    <cellStyle name="Moneda 2 2 2 3 3" xfId="12336"/>
    <cellStyle name="Moneda 2 2 2 3 4" xfId="14428"/>
    <cellStyle name="Moneda 2 2 2 3 5" xfId="36093"/>
    <cellStyle name="Moneda 2 2 3" xfId="3735"/>
    <cellStyle name="Moneda 2 2 3 2" xfId="4563"/>
    <cellStyle name="Moneda 2 2 3 3" xfId="4564"/>
    <cellStyle name="Moneda 2 2 3 3 2" xfId="14430"/>
    <cellStyle name="Moneda 2 2 3 3 3" xfId="36095"/>
    <cellStyle name="Moneda 2 2 4" xfId="4560"/>
    <cellStyle name="Moneda 2 2 4 2" xfId="14427"/>
    <cellStyle name="Moneda 2 2 4 3" xfId="36092"/>
    <cellStyle name="Moneda 2 3" xfId="320"/>
    <cellStyle name="Moneda 2 3 2" xfId="4566"/>
    <cellStyle name="Moneda 2 3 2 2" xfId="14432"/>
    <cellStyle name="Moneda 2 3 2 3" xfId="36097"/>
    <cellStyle name="Moneda 2 3 3" xfId="4565"/>
    <cellStyle name="Moneda 2 3 3 2" xfId="14431"/>
    <cellStyle name="Moneda 2 3 3 3" xfId="36096"/>
    <cellStyle name="Moneda 2 4" xfId="3736"/>
    <cellStyle name="Moneda 2 4 2" xfId="3737"/>
    <cellStyle name="Moneda 2 4 3" xfId="4567"/>
    <cellStyle name="Moneda 2 4 3 2" xfId="12339"/>
    <cellStyle name="Moneda 2 4 3 2 2" xfId="19385"/>
    <cellStyle name="Moneda 2 4 3 2 3" xfId="40821"/>
    <cellStyle name="Moneda 2 4 3 3" xfId="12338"/>
    <cellStyle name="Moneda 2 4 3 4" xfId="14433"/>
    <cellStyle name="Moneda 2 4 3 5" xfId="36098"/>
    <cellStyle name="Moneda 2 5" xfId="4559"/>
    <cellStyle name="Moneda 2 5 2" xfId="14426"/>
    <cellStyle name="Moneda 2 5 3" xfId="36091"/>
    <cellStyle name="Moneda 3" xfId="321"/>
    <cellStyle name="Moneda 3 2" xfId="322"/>
    <cellStyle name="Moneda 3 2 2" xfId="323"/>
    <cellStyle name="Moneda 3 2 2 2" xfId="3738"/>
    <cellStyle name="Moneda 3 2 2 3" xfId="4570"/>
    <cellStyle name="Moneda 3 2 2 3 2" xfId="12341"/>
    <cellStyle name="Moneda 3 2 2 3 2 2" xfId="19386"/>
    <cellStyle name="Moneda 3 2 2 3 2 3" xfId="40822"/>
    <cellStyle name="Moneda 3 2 2 3 3" xfId="12340"/>
    <cellStyle name="Moneda 3 2 2 3 4" xfId="14436"/>
    <cellStyle name="Moneda 3 2 2 3 5" xfId="36101"/>
    <cellStyle name="Moneda 3 2 3" xfId="3739"/>
    <cellStyle name="Moneda 3 2 3 2" xfId="12343"/>
    <cellStyle name="Moneda 3 2 3 3" xfId="12342"/>
    <cellStyle name="Moneda 3 2 3 3 2" xfId="19387"/>
    <cellStyle name="Moneda 3 2 3 3 3" xfId="40823"/>
    <cellStyle name="Moneda 3 2 4" xfId="4569"/>
    <cellStyle name="Moneda 3 2 4 2" xfId="14435"/>
    <cellStyle name="Moneda 3 2 4 3" xfId="36100"/>
    <cellStyle name="Moneda 3 3" xfId="324"/>
    <cellStyle name="Moneda 3 3 2" xfId="4571"/>
    <cellStyle name="Moneda 3 3 3" xfId="4572"/>
    <cellStyle name="Moneda 3 3 3 2" xfId="14437"/>
    <cellStyle name="Moneda 3 3 3 3" xfId="36102"/>
    <cellStyle name="Moneda 3 4" xfId="3740"/>
    <cellStyle name="Moneda 3 4 2" xfId="3741"/>
    <cellStyle name="Moneda 3 4 3" xfId="12344"/>
    <cellStyle name="Moneda 3 5" xfId="4568"/>
    <cellStyle name="Moneda 3 5 2" xfId="14434"/>
    <cellStyle name="Moneda 3 5 3" xfId="36099"/>
    <cellStyle name="Moneda 4" xfId="325"/>
    <cellStyle name="Moneda 4 2" xfId="326"/>
    <cellStyle name="Moneda 4 2 2" xfId="327"/>
    <cellStyle name="Moneda 4 2 2 2" xfId="3742"/>
    <cellStyle name="Moneda 4 2 2 3" xfId="12345"/>
    <cellStyle name="Moneda 4 2 3" xfId="3743"/>
    <cellStyle name="Moneda 4 2 3 2" xfId="4574"/>
    <cellStyle name="Moneda 4 2 3 2 2" xfId="14439"/>
    <cellStyle name="Moneda 4 2 3 2 3" xfId="36104"/>
    <cellStyle name="Moneda 4 2 3 3" xfId="12346"/>
    <cellStyle name="Moneda 4 3" xfId="328"/>
    <cellStyle name="Moneda 4 4" xfId="3744"/>
    <cellStyle name="Moneda 4 4 2" xfId="3745"/>
    <cellStyle name="Moneda 4 4 3" xfId="12347"/>
    <cellStyle name="Moneda 4 5" xfId="4573"/>
    <cellStyle name="Moneda 4 5 2" xfId="14438"/>
    <cellStyle name="Moneda 4 5 3" xfId="36103"/>
    <cellStyle name="Moneda 5" xfId="329"/>
    <cellStyle name="Moneda 5 2" xfId="330"/>
    <cellStyle name="Moneda 5 2 2" xfId="331"/>
    <cellStyle name="Moneda 5 2 2 2" xfId="3746"/>
    <cellStyle name="Moneda 5 2 2 3" xfId="12348"/>
    <cellStyle name="Moneda 5 2 3" xfId="3747"/>
    <cellStyle name="Moneda 5 3" xfId="332"/>
    <cellStyle name="Moneda 5 4" xfId="3748"/>
    <cellStyle name="Moneda 5 4 2" xfId="3749"/>
    <cellStyle name="Moneda 5 4 3" xfId="4575"/>
    <cellStyle name="Moneda 5 4 3 2" xfId="12350"/>
    <cellStyle name="Moneda 5 4 3 2 2" xfId="19388"/>
    <cellStyle name="Moneda 5 4 3 2 3" xfId="40824"/>
    <cellStyle name="Moneda 5 4 3 3" xfId="12349"/>
    <cellStyle name="Moneda 5 4 3 4" xfId="14440"/>
    <cellStyle name="Moneda 5 4 3 5" xfId="36105"/>
    <cellStyle name="Moneda 6" xfId="333"/>
    <cellStyle name="Moneda 7" xfId="334"/>
    <cellStyle name="Moneda 8" xfId="335"/>
    <cellStyle name="Moneda 9" xfId="12351"/>
    <cellStyle name="Monétaire_chiffrage Galerie SEGECE BLAGNAC  2011 v3.2" xfId="12352"/>
    <cellStyle name="Neutral 2" xfId="336"/>
    <cellStyle name="Neutral 3" xfId="4576"/>
    <cellStyle name="Neutral 4" xfId="4577"/>
    <cellStyle name="Neutre" xfId="12353"/>
    <cellStyle name="No-definido" xfId="3750"/>
    <cellStyle name="No-definido 2" xfId="3751"/>
    <cellStyle name="No-definido 3" xfId="4579"/>
    <cellStyle name="No-definido 4" xfId="4580"/>
    <cellStyle name="No-definido 4 2" xfId="4581"/>
    <cellStyle name="No-definido 4 2 2" xfId="4582"/>
    <cellStyle name="No-definido 4 2 2 2" xfId="5516"/>
    <cellStyle name="No-definido 4 2 2 3" xfId="6321"/>
    <cellStyle name="No-definido 4 2 2 3 2" xfId="6699"/>
    <cellStyle name="No-definido 4 2 2 3 2 2" xfId="7133"/>
    <cellStyle name="No-definido 4 2 2 3 2 3" xfId="9402"/>
    <cellStyle name="No-definido 4 2 2 4" xfId="8829"/>
    <cellStyle name="No-definido 4 2 3" xfId="7041"/>
    <cellStyle name="No-definido 4 3" xfId="5656"/>
    <cellStyle name="No-definido 4 3 2" xfId="6114"/>
    <cellStyle name="No-definido 4 3 3" xfId="6566"/>
    <cellStyle name="No-definido 4 3 3 2" xfId="6942"/>
    <cellStyle name="No-definido 4 3 3 2 2" xfId="7375"/>
    <cellStyle name="No-definido 4 3 3 2 3" xfId="9645"/>
    <cellStyle name="No-definido 4 3 4" xfId="9127"/>
    <cellStyle name="No-definido 4 4" xfId="6320"/>
    <cellStyle name="No-definido 4 4 2" xfId="6698"/>
    <cellStyle name="No-definido 4 4 2 2" xfId="7132"/>
    <cellStyle name="No-definido 4 4 2 3" xfId="9401"/>
    <cellStyle name="No-definido 4 5" xfId="8828"/>
    <cellStyle name="No-definido 5" xfId="4583"/>
    <cellStyle name="No-definido 5 2" xfId="5515"/>
    <cellStyle name="No-definido 5 3" xfId="6322"/>
    <cellStyle name="No-definido 5 3 2" xfId="6700"/>
    <cellStyle name="No-definido 5 3 2 2" xfId="7134"/>
    <cellStyle name="No-definido 5 3 2 3" xfId="9403"/>
    <cellStyle name="No-definido 5 4" xfId="8830"/>
    <cellStyle name="No-definido 6" xfId="5604"/>
    <cellStyle name="No-definido 6 2" xfId="6115"/>
    <cellStyle name="No-definido 6 3" xfId="6514"/>
    <cellStyle name="No-definido 6 3 2" xfId="6890"/>
    <cellStyle name="No-definido 6 3 2 2" xfId="7323"/>
    <cellStyle name="No-definido 6 3 2 3" xfId="9593"/>
    <cellStyle name="No-definido 6 4" xfId="9075"/>
    <cellStyle name="No-definido 7" xfId="6319"/>
    <cellStyle name="No-definido 7 2" xfId="6697"/>
    <cellStyle name="No-definido 7 2 2" xfId="7131"/>
    <cellStyle name="No-definido 7 2 3" xfId="9400"/>
    <cellStyle name="No-definido 8" xfId="4578"/>
    <cellStyle name="No-definido 8 2" xfId="8827"/>
    <cellStyle name="No-definido 8 2 2" xfId="12354"/>
    <cellStyle name="No-definido 8 3" xfId="8379"/>
    <cellStyle name="No-definido_Comandes 2020 Arxiu" xfId="4584"/>
    <cellStyle name="Normal" xfId="0" builtinId="0"/>
    <cellStyle name="Normal - Style3" xfId="12355"/>
    <cellStyle name="Normal 10" xfId="4"/>
    <cellStyle name="Normal 10 10" xfId="3752"/>
    <cellStyle name="Normal 10 2" xfId="337"/>
    <cellStyle name="Normal 10 2 2" xfId="13342"/>
    <cellStyle name="Normal 10 2 3" xfId="3753"/>
    <cellStyle name="Normal 10 3" xfId="4586"/>
    <cellStyle name="Normal 10 4" xfId="4587"/>
    <cellStyle name="Normal 10 4 2" xfId="4588"/>
    <cellStyle name="Normal 10 4 2 2" xfId="4589"/>
    <cellStyle name="Normal 10 4 2 2 2" xfId="5514"/>
    <cellStyle name="Normal 10 4 2 2 3" xfId="6325"/>
    <cellStyle name="Normal 10 4 2 2 3 2" xfId="6703"/>
    <cellStyle name="Normal 10 4 2 2 3 2 2" xfId="7137"/>
    <cellStyle name="Normal 10 4 2 2 3 2 3" xfId="9406"/>
    <cellStyle name="Normal 10 4 2 2 4" xfId="8833"/>
    <cellStyle name="Normal 10 4 2 3" xfId="7042"/>
    <cellStyle name="Normal 10 4 3" xfId="5657"/>
    <cellStyle name="Normal 10 4 3 2" xfId="6116"/>
    <cellStyle name="Normal 10 4 3 3" xfId="6567"/>
    <cellStyle name="Normal 10 4 3 3 2" xfId="6943"/>
    <cellStyle name="Normal 10 4 3 3 2 2" xfId="7376"/>
    <cellStyle name="Normal 10 4 3 3 2 3" xfId="9646"/>
    <cellStyle name="Normal 10 4 3 4" xfId="9128"/>
    <cellStyle name="Normal 10 4 4" xfId="6324"/>
    <cellStyle name="Normal 10 4 4 2" xfId="6702"/>
    <cellStyle name="Normal 10 4 4 2 2" xfId="7136"/>
    <cellStyle name="Normal 10 4 4 2 3" xfId="9405"/>
    <cellStyle name="Normal 10 4 5" xfId="8832"/>
    <cellStyle name="Normal 10 5" xfId="4590"/>
    <cellStyle name="Normal 10 5 2" xfId="5513"/>
    <cellStyle name="Normal 10 5 3" xfId="6326"/>
    <cellStyle name="Normal 10 5 3 2" xfId="6704"/>
    <cellStyle name="Normal 10 5 3 2 2" xfId="7138"/>
    <cellStyle name="Normal 10 5 3 2 3" xfId="9407"/>
    <cellStyle name="Normal 10 5 4" xfId="8834"/>
    <cellStyle name="Normal 10 6" xfId="5605"/>
    <cellStyle name="Normal 10 6 2" xfId="6117"/>
    <cellStyle name="Normal 10 6 3" xfId="6515"/>
    <cellStyle name="Normal 10 6 3 2" xfId="6891"/>
    <cellStyle name="Normal 10 6 3 2 2" xfId="7324"/>
    <cellStyle name="Normal 10 6 3 2 3" xfId="9594"/>
    <cellStyle name="Normal 10 6 4" xfId="9076"/>
    <cellStyle name="Normal 10 7" xfId="6323"/>
    <cellStyle name="Normal 10 7 2" xfId="6701"/>
    <cellStyle name="Normal 10 7 2 2" xfId="7135"/>
    <cellStyle name="Normal 10 7 2 3" xfId="9404"/>
    <cellStyle name="Normal 10 8" xfId="4585"/>
    <cellStyle name="Normal 10 8 2" xfId="8831"/>
    <cellStyle name="Normal 10 8 2 2" xfId="12356"/>
    <cellStyle name="Normal 10 8 3" xfId="8380"/>
    <cellStyle name="Normal 10 9" xfId="13315"/>
    <cellStyle name="Normal 10_Comandes 2020 Arxiu" xfId="4591"/>
    <cellStyle name="Normal 100" xfId="35788"/>
    <cellStyle name="Normal 101" xfId="35814"/>
    <cellStyle name="Normal 11" xfId="3754"/>
    <cellStyle name="Normal 12" xfId="3755"/>
    <cellStyle name="Normal 13" xfId="3756"/>
    <cellStyle name="Normal 13 2" xfId="3757"/>
    <cellStyle name="Normal 13 3" xfId="4593"/>
    <cellStyle name="Normal 13 4" xfId="4594"/>
    <cellStyle name="Normal 13 4 2" xfId="4595"/>
    <cellStyle name="Normal 13 4 2 2" xfId="4596"/>
    <cellStyle name="Normal 13 4 2 2 2" xfId="5512"/>
    <cellStyle name="Normal 13 4 2 2 3" xfId="6329"/>
    <cellStyle name="Normal 13 4 2 2 3 2" xfId="6707"/>
    <cellStyle name="Normal 13 4 2 2 3 2 2" xfId="7141"/>
    <cellStyle name="Normal 13 4 2 2 3 2 3" xfId="9410"/>
    <cellStyle name="Normal 13 4 2 2 4" xfId="8837"/>
    <cellStyle name="Normal 13 4 2 3" xfId="7034"/>
    <cellStyle name="Normal 13 4 3" xfId="5658"/>
    <cellStyle name="Normal 13 4 3 2" xfId="6118"/>
    <cellStyle name="Normal 13 4 3 3" xfId="6568"/>
    <cellStyle name="Normal 13 4 3 3 2" xfId="6944"/>
    <cellStyle name="Normal 13 4 3 3 2 2" xfId="7377"/>
    <cellStyle name="Normal 13 4 3 3 2 3" xfId="9647"/>
    <cellStyle name="Normal 13 4 3 4" xfId="9129"/>
    <cellStyle name="Normal 13 4 4" xfId="6328"/>
    <cellStyle name="Normal 13 4 4 2" xfId="6706"/>
    <cellStyle name="Normal 13 4 4 2 2" xfId="7140"/>
    <cellStyle name="Normal 13 4 4 2 3" xfId="9409"/>
    <cellStyle name="Normal 13 4 5" xfId="8836"/>
    <cellStyle name="Normal 13 5" xfId="4597"/>
    <cellStyle name="Normal 13 5 2" xfId="5511"/>
    <cellStyle name="Normal 13 5 3" xfId="6330"/>
    <cellStyle name="Normal 13 5 3 2" xfId="6708"/>
    <cellStyle name="Normal 13 5 3 2 2" xfId="7142"/>
    <cellStyle name="Normal 13 5 3 2 3" xfId="9411"/>
    <cellStyle name="Normal 13 5 4" xfId="8838"/>
    <cellStyle name="Normal 13 6" xfId="5606"/>
    <cellStyle name="Normal 13 6 2" xfId="6119"/>
    <cellStyle name="Normal 13 6 3" xfId="6516"/>
    <cellStyle name="Normal 13 6 3 2" xfId="6892"/>
    <cellStyle name="Normal 13 6 3 2 2" xfId="7325"/>
    <cellStyle name="Normal 13 6 3 2 3" xfId="9595"/>
    <cellStyle name="Normal 13 6 4" xfId="9077"/>
    <cellStyle name="Normal 13 7" xfId="6327"/>
    <cellStyle name="Normal 13 7 2" xfId="6705"/>
    <cellStyle name="Normal 13 7 2 2" xfId="7139"/>
    <cellStyle name="Normal 13 7 2 3" xfId="9408"/>
    <cellStyle name="Normal 13 8" xfId="4592"/>
    <cellStyle name="Normal 13 8 2" xfId="8835"/>
    <cellStyle name="Normal 13 8 2 2" xfId="12357"/>
    <cellStyle name="Normal 13 8 3" xfId="8381"/>
    <cellStyle name="Normal 13_Comandes 2020 Arxiu" xfId="4598"/>
    <cellStyle name="Normal 14" xfId="3758"/>
    <cellStyle name="Normal 15" xfId="4599"/>
    <cellStyle name="Normal 15 10" xfId="4600"/>
    <cellStyle name="Normal 15 10 2" xfId="14442"/>
    <cellStyle name="Normal 15 10 3" xfId="36107"/>
    <cellStyle name="Normal 15 11" xfId="12359"/>
    <cellStyle name="Normal 15 11 2" xfId="19389"/>
    <cellStyle name="Normal 15 11 3" xfId="40825"/>
    <cellStyle name="Normal 15 12" xfId="12358"/>
    <cellStyle name="Normal 15 13" xfId="14441"/>
    <cellStyle name="Normal 15 14" xfId="36106"/>
    <cellStyle name="Normal 15 2" xfId="4601"/>
    <cellStyle name="Normal 15 2 2" xfId="4602"/>
    <cellStyle name="Normal 15 2 2 2" xfId="4603"/>
    <cellStyle name="Normal 15 2 2 2 2" xfId="4604"/>
    <cellStyle name="Normal 15 2 2 2 2 2" xfId="4605"/>
    <cellStyle name="Normal 15 2 2 2 2 2 2" xfId="4606"/>
    <cellStyle name="Normal 15 2 2 2 2 2 2 2" xfId="14448"/>
    <cellStyle name="Normal 15 2 2 2 2 2 2 3" xfId="36113"/>
    <cellStyle name="Normal 15 2 2 2 2 2 3" xfId="14447"/>
    <cellStyle name="Normal 15 2 2 2 2 2 4" xfId="36112"/>
    <cellStyle name="Normal 15 2 2 2 2 2_CPR'S" xfId="5831"/>
    <cellStyle name="Normal 15 2 2 2 2 3" xfId="4607"/>
    <cellStyle name="Normal 15 2 2 2 2 3 2" xfId="14449"/>
    <cellStyle name="Normal 15 2 2 2 2 3 3" xfId="36114"/>
    <cellStyle name="Normal 15 2 2 2 2 4" xfId="14446"/>
    <cellStyle name="Normal 15 2 2 2 2 5" xfId="36111"/>
    <cellStyle name="Normal 15 2 2 2 2_CPR'S" xfId="5830"/>
    <cellStyle name="Normal 15 2 2 2 3" xfId="4608"/>
    <cellStyle name="Normal 15 2 2 2 3 2" xfId="4609"/>
    <cellStyle name="Normal 15 2 2 2 3 2 2" xfId="14451"/>
    <cellStyle name="Normal 15 2 2 2 3 2 3" xfId="36116"/>
    <cellStyle name="Normal 15 2 2 2 3 3" xfId="14450"/>
    <cellStyle name="Normal 15 2 2 2 3 4" xfId="36115"/>
    <cellStyle name="Normal 15 2 2 2 3_CPR'S" xfId="5832"/>
    <cellStyle name="Normal 15 2 2 2 4" xfId="4610"/>
    <cellStyle name="Normal 15 2 2 2 4 2" xfId="14452"/>
    <cellStyle name="Normal 15 2 2 2 4 3" xfId="36117"/>
    <cellStyle name="Normal 15 2 2 2 5" xfId="14445"/>
    <cellStyle name="Normal 15 2 2 2 6" xfId="36110"/>
    <cellStyle name="Normal 15 2 2 2_CPR'S" xfId="5829"/>
    <cellStyle name="Normal 15 2 2 3" xfId="4611"/>
    <cellStyle name="Normal 15 2 2 3 2" xfId="4612"/>
    <cellStyle name="Normal 15 2 2 3 2 2" xfId="4613"/>
    <cellStyle name="Normal 15 2 2 3 2 2 2" xfId="14455"/>
    <cellStyle name="Normal 15 2 2 3 2 2 3" xfId="36120"/>
    <cellStyle name="Normal 15 2 2 3 2 3" xfId="14454"/>
    <cellStyle name="Normal 15 2 2 3 2 4" xfId="36119"/>
    <cellStyle name="Normal 15 2 2 3 2_CPR'S" xfId="5834"/>
    <cellStyle name="Normal 15 2 2 3 3" xfId="4614"/>
    <cellStyle name="Normal 15 2 2 3 3 2" xfId="14456"/>
    <cellStyle name="Normal 15 2 2 3 3 3" xfId="36121"/>
    <cellStyle name="Normal 15 2 2 3 4" xfId="14453"/>
    <cellStyle name="Normal 15 2 2 3 5" xfId="36118"/>
    <cellStyle name="Normal 15 2 2 3_CPR'S" xfId="5833"/>
    <cellStyle name="Normal 15 2 2 4" xfId="4615"/>
    <cellStyle name="Normal 15 2 2 4 2" xfId="4616"/>
    <cellStyle name="Normal 15 2 2 4 2 2" xfId="14458"/>
    <cellStyle name="Normal 15 2 2 4 2 3" xfId="36123"/>
    <cellStyle name="Normal 15 2 2 4 3" xfId="14457"/>
    <cellStyle name="Normal 15 2 2 4 4" xfId="36122"/>
    <cellStyle name="Normal 15 2 2 4_CPR'S" xfId="5835"/>
    <cellStyle name="Normal 15 2 2 5" xfId="4617"/>
    <cellStyle name="Normal 15 2 2 5 2" xfId="14459"/>
    <cellStyle name="Normal 15 2 2 5 3" xfId="36124"/>
    <cellStyle name="Normal 15 2 2 6" xfId="14444"/>
    <cellStyle name="Normal 15 2 2 7" xfId="36109"/>
    <cellStyle name="Normal 15 2 2_CPR'S" xfId="5828"/>
    <cellStyle name="Normal 15 2 3" xfId="4618"/>
    <cellStyle name="Normal 15 2 3 2" xfId="4619"/>
    <cellStyle name="Normal 15 2 3 2 2" xfId="4620"/>
    <cellStyle name="Normal 15 2 3 2 2 2" xfId="4621"/>
    <cellStyle name="Normal 15 2 3 2 2 2 2" xfId="14463"/>
    <cellStyle name="Normal 15 2 3 2 2 2 3" xfId="36128"/>
    <cellStyle name="Normal 15 2 3 2 2 3" xfId="14462"/>
    <cellStyle name="Normal 15 2 3 2 2 4" xfId="36127"/>
    <cellStyle name="Normal 15 2 3 2 2_CPR'S" xfId="5838"/>
    <cellStyle name="Normal 15 2 3 2 3" xfId="4622"/>
    <cellStyle name="Normal 15 2 3 2 3 2" xfId="14464"/>
    <cellStyle name="Normal 15 2 3 2 3 3" xfId="36129"/>
    <cellStyle name="Normal 15 2 3 2 4" xfId="14461"/>
    <cellStyle name="Normal 15 2 3 2 5" xfId="36126"/>
    <cellStyle name="Normal 15 2 3 2_CPR'S" xfId="5837"/>
    <cellStyle name="Normal 15 2 3 3" xfId="4623"/>
    <cellStyle name="Normal 15 2 3 3 2" xfId="4624"/>
    <cellStyle name="Normal 15 2 3 3 2 2" xfId="14466"/>
    <cellStyle name="Normal 15 2 3 3 2 3" xfId="36131"/>
    <cellStyle name="Normal 15 2 3 3 3" xfId="14465"/>
    <cellStyle name="Normal 15 2 3 3 4" xfId="36130"/>
    <cellStyle name="Normal 15 2 3 3_CPR'S" xfId="5839"/>
    <cellStyle name="Normal 15 2 3 4" xfId="4625"/>
    <cellStyle name="Normal 15 2 3 4 2" xfId="14467"/>
    <cellStyle name="Normal 15 2 3 4 3" xfId="36132"/>
    <cellStyle name="Normal 15 2 3 5" xfId="14460"/>
    <cellStyle name="Normal 15 2 3 6" xfId="36125"/>
    <cellStyle name="Normal 15 2 3_CPR'S" xfId="5836"/>
    <cellStyle name="Normal 15 2 4" xfId="4626"/>
    <cellStyle name="Normal 15 2 4 2" xfId="4627"/>
    <cellStyle name="Normal 15 2 4 2 2" xfId="4628"/>
    <cellStyle name="Normal 15 2 4 2 2 2" xfId="14470"/>
    <cellStyle name="Normal 15 2 4 2 2 3" xfId="36135"/>
    <cellStyle name="Normal 15 2 4 2 3" xfId="14469"/>
    <cellStyle name="Normal 15 2 4 2 4" xfId="36134"/>
    <cellStyle name="Normal 15 2 4 2_CPR'S" xfId="5841"/>
    <cellStyle name="Normal 15 2 4 3" xfId="4629"/>
    <cellStyle name="Normal 15 2 4 3 2" xfId="14471"/>
    <cellStyle name="Normal 15 2 4 3 3" xfId="36136"/>
    <cellStyle name="Normal 15 2 4 4" xfId="14468"/>
    <cellStyle name="Normal 15 2 4 5" xfId="36133"/>
    <cellStyle name="Normal 15 2 4_CPR'S" xfId="5840"/>
    <cellStyle name="Normal 15 2 5" xfId="4630"/>
    <cellStyle name="Normal 15 2 5 2" xfId="4631"/>
    <cellStyle name="Normal 15 2 5 2 2" xfId="14473"/>
    <cellStyle name="Normal 15 2 5 2 3" xfId="36138"/>
    <cellStyle name="Normal 15 2 5 3" xfId="14472"/>
    <cellStyle name="Normal 15 2 5 4" xfId="36137"/>
    <cellStyle name="Normal 15 2 5_CPR'S" xfId="5842"/>
    <cellStyle name="Normal 15 2 6" xfId="4632"/>
    <cellStyle name="Normal 15 2 6 2" xfId="14474"/>
    <cellStyle name="Normal 15 2 6 3" xfId="36139"/>
    <cellStyle name="Normal 15 2 7" xfId="14443"/>
    <cellStyle name="Normal 15 2 8" xfId="36108"/>
    <cellStyle name="Normal 15 2_CPR'S" xfId="5827"/>
    <cellStyle name="Normal 15 3" xfId="4633"/>
    <cellStyle name="Normal 15 3 2" xfId="4634"/>
    <cellStyle name="Normal 15 3 2 2" xfId="4635"/>
    <cellStyle name="Normal 15 3 2 2 2" xfId="4636"/>
    <cellStyle name="Normal 15 3 2 2 2 2" xfId="4637"/>
    <cellStyle name="Normal 15 3 2 2 2 2 2" xfId="4638"/>
    <cellStyle name="Normal 15 3 2 2 2 2 2 2" xfId="14480"/>
    <cellStyle name="Normal 15 3 2 2 2 2 2 3" xfId="36145"/>
    <cellStyle name="Normal 15 3 2 2 2 2 3" xfId="14479"/>
    <cellStyle name="Normal 15 3 2 2 2 2 4" xfId="36144"/>
    <cellStyle name="Normal 15 3 2 2 2 2_CPR'S" xfId="5847"/>
    <cellStyle name="Normal 15 3 2 2 2 3" xfId="4639"/>
    <cellStyle name="Normal 15 3 2 2 2 3 2" xfId="14481"/>
    <cellStyle name="Normal 15 3 2 2 2 3 3" xfId="36146"/>
    <cellStyle name="Normal 15 3 2 2 2 4" xfId="14478"/>
    <cellStyle name="Normal 15 3 2 2 2 5" xfId="36143"/>
    <cellStyle name="Normal 15 3 2 2 2_CPR'S" xfId="5846"/>
    <cellStyle name="Normal 15 3 2 2 3" xfId="4640"/>
    <cellStyle name="Normal 15 3 2 2 3 2" xfId="4641"/>
    <cellStyle name="Normal 15 3 2 2 3 2 2" xfId="14483"/>
    <cellStyle name="Normal 15 3 2 2 3 2 3" xfId="36148"/>
    <cellStyle name="Normal 15 3 2 2 3 3" xfId="14482"/>
    <cellStyle name="Normal 15 3 2 2 3 4" xfId="36147"/>
    <cellStyle name="Normal 15 3 2 2 3_CPR'S" xfId="5848"/>
    <cellStyle name="Normal 15 3 2 2 4" xfId="4642"/>
    <cellStyle name="Normal 15 3 2 2 4 2" xfId="14484"/>
    <cellStyle name="Normal 15 3 2 2 4 3" xfId="36149"/>
    <cellStyle name="Normal 15 3 2 2 5" xfId="14477"/>
    <cellStyle name="Normal 15 3 2 2 6" xfId="36142"/>
    <cellStyle name="Normal 15 3 2 2_CPR'S" xfId="5845"/>
    <cellStyle name="Normal 15 3 2 3" xfId="4643"/>
    <cellStyle name="Normal 15 3 2 3 2" xfId="4644"/>
    <cellStyle name="Normal 15 3 2 3 2 2" xfId="4645"/>
    <cellStyle name="Normal 15 3 2 3 2 2 2" xfId="14487"/>
    <cellStyle name="Normal 15 3 2 3 2 2 3" xfId="36152"/>
    <cellStyle name="Normal 15 3 2 3 2 3" xfId="14486"/>
    <cellStyle name="Normal 15 3 2 3 2 4" xfId="36151"/>
    <cellStyle name="Normal 15 3 2 3 2_CPR'S" xfId="5850"/>
    <cellStyle name="Normal 15 3 2 3 3" xfId="4646"/>
    <cellStyle name="Normal 15 3 2 3 3 2" xfId="14488"/>
    <cellStyle name="Normal 15 3 2 3 3 3" xfId="36153"/>
    <cellStyle name="Normal 15 3 2 3 4" xfId="14485"/>
    <cellStyle name="Normal 15 3 2 3 5" xfId="36150"/>
    <cellStyle name="Normal 15 3 2 3_CPR'S" xfId="5849"/>
    <cellStyle name="Normal 15 3 2 4" xfId="4647"/>
    <cellStyle name="Normal 15 3 2 4 2" xfId="4648"/>
    <cellStyle name="Normal 15 3 2 4 2 2" xfId="14490"/>
    <cellStyle name="Normal 15 3 2 4 2 3" xfId="36155"/>
    <cellStyle name="Normal 15 3 2 4 3" xfId="14489"/>
    <cellStyle name="Normal 15 3 2 4 4" xfId="36154"/>
    <cellStyle name="Normal 15 3 2 4_CPR'S" xfId="5851"/>
    <cellStyle name="Normal 15 3 2 5" xfId="4649"/>
    <cellStyle name="Normal 15 3 2 5 2" xfId="14491"/>
    <cellStyle name="Normal 15 3 2 5 3" xfId="36156"/>
    <cellStyle name="Normal 15 3 2 6" xfId="14476"/>
    <cellStyle name="Normal 15 3 2 7" xfId="36141"/>
    <cellStyle name="Normal 15 3 2_CPR'S" xfId="5844"/>
    <cellStyle name="Normal 15 3 3" xfId="4650"/>
    <cellStyle name="Normal 15 3 3 2" xfId="4651"/>
    <cellStyle name="Normal 15 3 3 2 2" xfId="4652"/>
    <cellStyle name="Normal 15 3 3 2 2 2" xfId="4653"/>
    <cellStyle name="Normal 15 3 3 2 2 2 2" xfId="14495"/>
    <cellStyle name="Normal 15 3 3 2 2 2 3" xfId="36160"/>
    <cellStyle name="Normal 15 3 3 2 2 3" xfId="14494"/>
    <cellStyle name="Normal 15 3 3 2 2 4" xfId="36159"/>
    <cellStyle name="Normal 15 3 3 2 2_CPR'S" xfId="5854"/>
    <cellStyle name="Normal 15 3 3 2 3" xfId="4654"/>
    <cellStyle name="Normal 15 3 3 2 3 2" xfId="14496"/>
    <cellStyle name="Normal 15 3 3 2 3 3" xfId="36161"/>
    <cellStyle name="Normal 15 3 3 2 4" xfId="14493"/>
    <cellStyle name="Normal 15 3 3 2 5" xfId="36158"/>
    <cellStyle name="Normal 15 3 3 2_CPR'S" xfId="5853"/>
    <cellStyle name="Normal 15 3 3 3" xfId="4655"/>
    <cellStyle name="Normal 15 3 3 3 2" xfId="4656"/>
    <cellStyle name="Normal 15 3 3 3 2 2" xfId="14498"/>
    <cellStyle name="Normal 15 3 3 3 2 3" xfId="36163"/>
    <cellStyle name="Normal 15 3 3 3 3" xfId="14497"/>
    <cellStyle name="Normal 15 3 3 3 4" xfId="36162"/>
    <cellStyle name="Normal 15 3 3 3_CPR'S" xfId="5855"/>
    <cellStyle name="Normal 15 3 3 4" xfId="4657"/>
    <cellStyle name="Normal 15 3 3 4 2" xfId="14499"/>
    <cellStyle name="Normal 15 3 3 4 3" xfId="36164"/>
    <cellStyle name="Normal 15 3 3 5" xfId="14492"/>
    <cellStyle name="Normal 15 3 3 6" xfId="36157"/>
    <cellStyle name="Normal 15 3 3_CPR'S" xfId="5852"/>
    <cellStyle name="Normal 15 3 4" xfId="4658"/>
    <cellStyle name="Normal 15 3 4 2" xfId="4659"/>
    <cellStyle name="Normal 15 3 4 2 2" xfId="4660"/>
    <cellStyle name="Normal 15 3 4 2 2 2" xfId="14502"/>
    <cellStyle name="Normal 15 3 4 2 2 3" xfId="36167"/>
    <cellStyle name="Normal 15 3 4 2 3" xfId="14501"/>
    <cellStyle name="Normal 15 3 4 2 4" xfId="36166"/>
    <cellStyle name="Normal 15 3 4 2_CPR'S" xfId="5857"/>
    <cellStyle name="Normal 15 3 4 3" xfId="4661"/>
    <cellStyle name="Normal 15 3 4 3 2" xfId="14503"/>
    <cellStyle name="Normal 15 3 4 3 3" xfId="36168"/>
    <cellStyle name="Normal 15 3 4 4" xfId="14500"/>
    <cellStyle name="Normal 15 3 4 5" xfId="36165"/>
    <cellStyle name="Normal 15 3 4_CPR'S" xfId="5856"/>
    <cellStyle name="Normal 15 3 5" xfId="4662"/>
    <cellStyle name="Normal 15 3 5 2" xfId="4663"/>
    <cellStyle name="Normal 15 3 5 2 2" xfId="14505"/>
    <cellStyle name="Normal 15 3 5 2 3" xfId="36170"/>
    <cellStyle name="Normal 15 3 5 3" xfId="14504"/>
    <cellStyle name="Normal 15 3 5 4" xfId="36169"/>
    <cellStyle name="Normal 15 3 5_CPR'S" xfId="5858"/>
    <cellStyle name="Normal 15 3 6" xfId="4664"/>
    <cellStyle name="Normal 15 3 6 2" xfId="14506"/>
    <cellStyle name="Normal 15 3 6 3" xfId="36171"/>
    <cellStyle name="Normal 15 3 7" xfId="14475"/>
    <cellStyle name="Normal 15 3 8" xfId="36140"/>
    <cellStyle name="Normal 15 3_CPR'S" xfId="5843"/>
    <cellStyle name="Normal 15 4" xfId="4665"/>
    <cellStyle name="Normal 15 4 2" xfId="4666"/>
    <cellStyle name="Normal 15 4 2 2" xfId="4667"/>
    <cellStyle name="Normal 15 4 2 2 2" xfId="4668"/>
    <cellStyle name="Normal 15 4 2 2 2 2" xfId="4669"/>
    <cellStyle name="Normal 15 4 2 2 2 2 2" xfId="4670"/>
    <cellStyle name="Normal 15 4 2 2 2 2 2 2" xfId="14512"/>
    <cellStyle name="Normal 15 4 2 2 2 2 2 3" xfId="36177"/>
    <cellStyle name="Normal 15 4 2 2 2 2 3" xfId="14511"/>
    <cellStyle name="Normal 15 4 2 2 2 2 4" xfId="36176"/>
    <cellStyle name="Normal 15 4 2 2 2 2_CPR'S" xfId="5863"/>
    <cellStyle name="Normal 15 4 2 2 2 3" xfId="4671"/>
    <cellStyle name="Normal 15 4 2 2 2 3 2" xfId="14513"/>
    <cellStyle name="Normal 15 4 2 2 2 3 3" xfId="36178"/>
    <cellStyle name="Normal 15 4 2 2 2 4" xfId="14510"/>
    <cellStyle name="Normal 15 4 2 2 2 5" xfId="36175"/>
    <cellStyle name="Normal 15 4 2 2 2_CPR'S" xfId="5862"/>
    <cellStyle name="Normal 15 4 2 2 3" xfId="4672"/>
    <cellStyle name="Normal 15 4 2 2 3 2" xfId="4673"/>
    <cellStyle name="Normal 15 4 2 2 3 2 2" xfId="14515"/>
    <cellStyle name="Normal 15 4 2 2 3 2 3" xfId="36180"/>
    <cellStyle name="Normal 15 4 2 2 3 3" xfId="14514"/>
    <cellStyle name="Normal 15 4 2 2 3 4" xfId="36179"/>
    <cellStyle name="Normal 15 4 2 2 3_CPR'S" xfId="5864"/>
    <cellStyle name="Normal 15 4 2 2 4" xfId="4674"/>
    <cellStyle name="Normal 15 4 2 2 4 2" xfId="14516"/>
    <cellStyle name="Normal 15 4 2 2 4 3" xfId="36181"/>
    <cellStyle name="Normal 15 4 2 2 5" xfId="14509"/>
    <cellStyle name="Normal 15 4 2 2 6" xfId="36174"/>
    <cellStyle name="Normal 15 4 2 2_CPR'S" xfId="5861"/>
    <cellStyle name="Normal 15 4 2 3" xfId="4675"/>
    <cellStyle name="Normal 15 4 2 3 2" xfId="4676"/>
    <cellStyle name="Normal 15 4 2 3 2 2" xfId="4677"/>
    <cellStyle name="Normal 15 4 2 3 2 2 2" xfId="14519"/>
    <cellStyle name="Normal 15 4 2 3 2 2 3" xfId="36184"/>
    <cellStyle name="Normal 15 4 2 3 2 3" xfId="14518"/>
    <cellStyle name="Normal 15 4 2 3 2 4" xfId="36183"/>
    <cellStyle name="Normal 15 4 2 3 2_CPR'S" xfId="5866"/>
    <cellStyle name="Normal 15 4 2 3 3" xfId="4678"/>
    <cellStyle name="Normal 15 4 2 3 3 2" xfId="14520"/>
    <cellStyle name="Normal 15 4 2 3 3 3" xfId="36185"/>
    <cellStyle name="Normal 15 4 2 3 4" xfId="14517"/>
    <cellStyle name="Normal 15 4 2 3 5" xfId="36182"/>
    <cellStyle name="Normal 15 4 2 3_CPR'S" xfId="5865"/>
    <cellStyle name="Normal 15 4 2 4" xfId="4679"/>
    <cellStyle name="Normal 15 4 2 4 2" xfId="4680"/>
    <cellStyle name="Normal 15 4 2 4 2 2" xfId="14522"/>
    <cellStyle name="Normal 15 4 2 4 2 3" xfId="36187"/>
    <cellStyle name="Normal 15 4 2 4 3" xfId="14521"/>
    <cellStyle name="Normal 15 4 2 4 4" xfId="36186"/>
    <cellStyle name="Normal 15 4 2 4_CPR'S" xfId="5867"/>
    <cellStyle name="Normal 15 4 2 5" xfId="4681"/>
    <cellStyle name="Normal 15 4 2 5 2" xfId="14523"/>
    <cellStyle name="Normal 15 4 2 5 3" xfId="36188"/>
    <cellStyle name="Normal 15 4 2 6" xfId="14508"/>
    <cellStyle name="Normal 15 4 2 7" xfId="36173"/>
    <cellStyle name="Normal 15 4 2_CPR'S" xfId="5860"/>
    <cellStyle name="Normal 15 4 3" xfId="4682"/>
    <cellStyle name="Normal 15 4 3 2" xfId="4683"/>
    <cellStyle name="Normal 15 4 3 2 2" xfId="4684"/>
    <cellStyle name="Normal 15 4 3 2 2 2" xfId="4685"/>
    <cellStyle name="Normal 15 4 3 2 2 2 2" xfId="14527"/>
    <cellStyle name="Normal 15 4 3 2 2 2 3" xfId="36192"/>
    <cellStyle name="Normal 15 4 3 2 2 3" xfId="14526"/>
    <cellStyle name="Normal 15 4 3 2 2 4" xfId="36191"/>
    <cellStyle name="Normal 15 4 3 2 2_CPR'S" xfId="5870"/>
    <cellStyle name="Normal 15 4 3 2 3" xfId="4686"/>
    <cellStyle name="Normal 15 4 3 2 3 2" xfId="14528"/>
    <cellStyle name="Normal 15 4 3 2 3 3" xfId="36193"/>
    <cellStyle name="Normal 15 4 3 2 4" xfId="14525"/>
    <cellStyle name="Normal 15 4 3 2 5" xfId="36190"/>
    <cellStyle name="Normal 15 4 3 2_CPR'S" xfId="5869"/>
    <cellStyle name="Normal 15 4 3 3" xfId="4687"/>
    <cellStyle name="Normal 15 4 3 3 2" xfId="4688"/>
    <cellStyle name="Normal 15 4 3 3 2 2" xfId="14530"/>
    <cellStyle name="Normal 15 4 3 3 2 3" xfId="36195"/>
    <cellStyle name="Normal 15 4 3 3 3" xfId="14529"/>
    <cellStyle name="Normal 15 4 3 3 4" xfId="36194"/>
    <cellStyle name="Normal 15 4 3 3_CPR'S" xfId="5871"/>
    <cellStyle name="Normal 15 4 3 4" xfId="4689"/>
    <cellStyle name="Normal 15 4 3 4 2" xfId="14531"/>
    <cellStyle name="Normal 15 4 3 4 3" xfId="36196"/>
    <cellStyle name="Normal 15 4 3 5" xfId="14524"/>
    <cellStyle name="Normal 15 4 3 6" xfId="36189"/>
    <cellStyle name="Normal 15 4 3_CPR'S" xfId="5868"/>
    <cellStyle name="Normal 15 4 4" xfId="4690"/>
    <cellStyle name="Normal 15 4 4 2" xfId="4691"/>
    <cellStyle name="Normal 15 4 4 2 2" xfId="4692"/>
    <cellStyle name="Normal 15 4 4 2 2 2" xfId="14534"/>
    <cellStyle name="Normal 15 4 4 2 2 3" xfId="36199"/>
    <cellStyle name="Normal 15 4 4 2 3" xfId="14533"/>
    <cellStyle name="Normal 15 4 4 2 4" xfId="36198"/>
    <cellStyle name="Normal 15 4 4 2_CPR'S" xfId="5873"/>
    <cellStyle name="Normal 15 4 4 3" xfId="4693"/>
    <cellStyle name="Normal 15 4 4 3 2" xfId="14535"/>
    <cellStyle name="Normal 15 4 4 3 3" xfId="36200"/>
    <cellStyle name="Normal 15 4 4 4" xfId="14532"/>
    <cellStyle name="Normal 15 4 4 5" xfId="36197"/>
    <cellStyle name="Normal 15 4 4_CPR'S" xfId="5872"/>
    <cellStyle name="Normal 15 4 5" xfId="4694"/>
    <cellStyle name="Normal 15 4 5 2" xfId="4695"/>
    <cellStyle name="Normal 15 4 5 2 2" xfId="14537"/>
    <cellStyle name="Normal 15 4 5 2 3" xfId="36202"/>
    <cellStyle name="Normal 15 4 5 3" xfId="14536"/>
    <cellStyle name="Normal 15 4 5 4" xfId="36201"/>
    <cellStyle name="Normal 15 4 5_CPR'S" xfId="5874"/>
    <cellStyle name="Normal 15 4 6" xfId="4696"/>
    <cellStyle name="Normal 15 4 6 2" xfId="14538"/>
    <cellStyle name="Normal 15 4 6 3" xfId="36203"/>
    <cellStyle name="Normal 15 4 7" xfId="14507"/>
    <cellStyle name="Normal 15 4 8" xfId="36172"/>
    <cellStyle name="Normal 15 4_CPR'S" xfId="5859"/>
    <cellStyle name="Normal 15 5" xfId="4697"/>
    <cellStyle name="Normal 15 5 2" xfId="4698"/>
    <cellStyle name="Normal 15 5 2 2" xfId="4699"/>
    <cellStyle name="Normal 15 5 2 2 2" xfId="4700"/>
    <cellStyle name="Normal 15 5 2 2 2 2" xfId="4701"/>
    <cellStyle name="Normal 15 5 2 2 2 2 2" xfId="4702"/>
    <cellStyle name="Normal 15 5 2 2 2 2 2 2" xfId="14544"/>
    <cellStyle name="Normal 15 5 2 2 2 2 2 3" xfId="36209"/>
    <cellStyle name="Normal 15 5 2 2 2 2 3" xfId="14543"/>
    <cellStyle name="Normal 15 5 2 2 2 2 4" xfId="36208"/>
    <cellStyle name="Normal 15 5 2 2 2 2_CPR'S" xfId="5879"/>
    <cellStyle name="Normal 15 5 2 2 2 3" xfId="4703"/>
    <cellStyle name="Normal 15 5 2 2 2 3 2" xfId="14545"/>
    <cellStyle name="Normal 15 5 2 2 2 3 3" xfId="36210"/>
    <cellStyle name="Normal 15 5 2 2 2 4" xfId="14542"/>
    <cellStyle name="Normal 15 5 2 2 2 5" xfId="36207"/>
    <cellStyle name="Normal 15 5 2 2 2_CPR'S" xfId="5878"/>
    <cellStyle name="Normal 15 5 2 2 3" xfId="4704"/>
    <cellStyle name="Normal 15 5 2 2 3 2" xfId="4705"/>
    <cellStyle name="Normal 15 5 2 2 3 2 2" xfId="14547"/>
    <cellStyle name="Normal 15 5 2 2 3 2 3" xfId="36212"/>
    <cellStyle name="Normal 15 5 2 2 3 3" xfId="14546"/>
    <cellStyle name="Normal 15 5 2 2 3 4" xfId="36211"/>
    <cellStyle name="Normal 15 5 2 2 3_CPR'S" xfId="5880"/>
    <cellStyle name="Normal 15 5 2 2 4" xfId="4706"/>
    <cellStyle name="Normal 15 5 2 2 4 2" xfId="14548"/>
    <cellStyle name="Normal 15 5 2 2 4 3" xfId="36213"/>
    <cellStyle name="Normal 15 5 2 2 5" xfId="14541"/>
    <cellStyle name="Normal 15 5 2 2 6" xfId="36206"/>
    <cellStyle name="Normal 15 5 2 2_CPR'S" xfId="5877"/>
    <cellStyle name="Normal 15 5 2 3" xfId="4707"/>
    <cellStyle name="Normal 15 5 2 3 2" xfId="4708"/>
    <cellStyle name="Normal 15 5 2 3 2 2" xfId="4709"/>
    <cellStyle name="Normal 15 5 2 3 2 2 2" xfId="14551"/>
    <cellStyle name="Normal 15 5 2 3 2 2 3" xfId="36216"/>
    <cellStyle name="Normal 15 5 2 3 2 3" xfId="14550"/>
    <cellStyle name="Normal 15 5 2 3 2 4" xfId="36215"/>
    <cellStyle name="Normal 15 5 2 3 2_CPR'S" xfId="5882"/>
    <cellStyle name="Normal 15 5 2 3 3" xfId="4710"/>
    <cellStyle name="Normal 15 5 2 3 3 2" xfId="14552"/>
    <cellStyle name="Normal 15 5 2 3 3 3" xfId="36217"/>
    <cellStyle name="Normal 15 5 2 3 4" xfId="14549"/>
    <cellStyle name="Normal 15 5 2 3 5" xfId="36214"/>
    <cellStyle name="Normal 15 5 2 3_CPR'S" xfId="5881"/>
    <cellStyle name="Normal 15 5 2 4" xfId="4711"/>
    <cellStyle name="Normal 15 5 2 4 2" xfId="4712"/>
    <cellStyle name="Normal 15 5 2 4 2 2" xfId="14554"/>
    <cellStyle name="Normal 15 5 2 4 2 3" xfId="36219"/>
    <cellStyle name="Normal 15 5 2 4 3" xfId="14553"/>
    <cellStyle name="Normal 15 5 2 4 4" xfId="36218"/>
    <cellStyle name="Normal 15 5 2 4_CPR'S" xfId="5883"/>
    <cellStyle name="Normal 15 5 2 5" xfId="4713"/>
    <cellStyle name="Normal 15 5 2 5 2" xfId="14555"/>
    <cellStyle name="Normal 15 5 2 5 3" xfId="36220"/>
    <cellStyle name="Normal 15 5 2 6" xfId="14540"/>
    <cellStyle name="Normal 15 5 2 7" xfId="36205"/>
    <cellStyle name="Normal 15 5 2_CPR'S" xfId="5876"/>
    <cellStyle name="Normal 15 5 3" xfId="4714"/>
    <cellStyle name="Normal 15 5 3 2" xfId="4715"/>
    <cellStyle name="Normal 15 5 3 2 2" xfId="4716"/>
    <cellStyle name="Normal 15 5 3 2 2 2" xfId="4717"/>
    <cellStyle name="Normal 15 5 3 2 2 2 2" xfId="14559"/>
    <cellStyle name="Normal 15 5 3 2 2 2 3" xfId="36224"/>
    <cellStyle name="Normal 15 5 3 2 2 3" xfId="14558"/>
    <cellStyle name="Normal 15 5 3 2 2 4" xfId="36223"/>
    <cellStyle name="Normal 15 5 3 2 2_CPR'S" xfId="5886"/>
    <cellStyle name="Normal 15 5 3 2 3" xfId="4718"/>
    <cellStyle name="Normal 15 5 3 2 3 2" xfId="14560"/>
    <cellStyle name="Normal 15 5 3 2 3 3" xfId="36225"/>
    <cellStyle name="Normal 15 5 3 2 4" xfId="14557"/>
    <cellStyle name="Normal 15 5 3 2 5" xfId="36222"/>
    <cellStyle name="Normal 15 5 3 2_CPR'S" xfId="5885"/>
    <cellStyle name="Normal 15 5 3 3" xfId="4719"/>
    <cellStyle name="Normal 15 5 3 3 2" xfId="4720"/>
    <cellStyle name="Normal 15 5 3 3 2 2" xfId="14562"/>
    <cellStyle name="Normal 15 5 3 3 2 3" xfId="36227"/>
    <cellStyle name="Normal 15 5 3 3 3" xfId="14561"/>
    <cellStyle name="Normal 15 5 3 3 4" xfId="36226"/>
    <cellStyle name="Normal 15 5 3 3_CPR'S" xfId="5887"/>
    <cellStyle name="Normal 15 5 3 4" xfId="4721"/>
    <cellStyle name="Normal 15 5 3 4 2" xfId="14563"/>
    <cellStyle name="Normal 15 5 3 4 3" xfId="36228"/>
    <cellStyle name="Normal 15 5 3 5" xfId="14556"/>
    <cellStyle name="Normal 15 5 3 6" xfId="36221"/>
    <cellStyle name="Normal 15 5 3_CPR'S" xfId="5884"/>
    <cellStyle name="Normal 15 5 4" xfId="4722"/>
    <cellStyle name="Normal 15 5 4 2" xfId="4723"/>
    <cellStyle name="Normal 15 5 4 2 2" xfId="4724"/>
    <cellStyle name="Normal 15 5 4 2 2 2" xfId="14566"/>
    <cellStyle name="Normal 15 5 4 2 2 3" xfId="36231"/>
    <cellStyle name="Normal 15 5 4 2 3" xfId="14565"/>
    <cellStyle name="Normal 15 5 4 2 4" xfId="36230"/>
    <cellStyle name="Normal 15 5 4 2_CPR'S" xfId="5889"/>
    <cellStyle name="Normal 15 5 4 3" xfId="4725"/>
    <cellStyle name="Normal 15 5 4 3 2" xfId="14567"/>
    <cellStyle name="Normal 15 5 4 3 3" xfId="36232"/>
    <cellStyle name="Normal 15 5 4 4" xfId="14564"/>
    <cellStyle name="Normal 15 5 4 5" xfId="36229"/>
    <cellStyle name="Normal 15 5 4_CPR'S" xfId="5888"/>
    <cellStyle name="Normal 15 5 5" xfId="4726"/>
    <cellStyle name="Normal 15 5 5 2" xfId="4727"/>
    <cellStyle name="Normal 15 5 5 2 2" xfId="14569"/>
    <cellStyle name="Normal 15 5 5 2 3" xfId="36234"/>
    <cellStyle name="Normal 15 5 5 3" xfId="14568"/>
    <cellStyle name="Normal 15 5 5 4" xfId="36233"/>
    <cellStyle name="Normal 15 5 5_CPR'S" xfId="5890"/>
    <cellStyle name="Normal 15 5 6" xfId="4728"/>
    <cellStyle name="Normal 15 5 6 2" xfId="14570"/>
    <cellStyle name="Normal 15 5 6 3" xfId="36235"/>
    <cellStyle name="Normal 15 5 7" xfId="14539"/>
    <cellStyle name="Normal 15 5 8" xfId="36204"/>
    <cellStyle name="Normal 15 5_CPR'S" xfId="5875"/>
    <cellStyle name="Normal 15 6" xfId="4729"/>
    <cellStyle name="Normal 15 6 2" xfId="4730"/>
    <cellStyle name="Normal 15 6 2 2" xfId="4731"/>
    <cellStyle name="Normal 15 6 2 2 2" xfId="4732"/>
    <cellStyle name="Normal 15 6 2 2 2 2" xfId="4733"/>
    <cellStyle name="Normal 15 6 2 2 2 2 2" xfId="14575"/>
    <cellStyle name="Normal 15 6 2 2 2 2 3" xfId="36240"/>
    <cellStyle name="Normal 15 6 2 2 2 3" xfId="14574"/>
    <cellStyle name="Normal 15 6 2 2 2 4" xfId="36239"/>
    <cellStyle name="Normal 15 6 2 2 2_CPR'S" xfId="5894"/>
    <cellStyle name="Normal 15 6 2 2 3" xfId="4734"/>
    <cellStyle name="Normal 15 6 2 2 3 2" xfId="14576"/>
    <cellStyle name="Normal 15 6 2 2 3 3" xfId="36241"/>
    <cellStyle name="Normal 15 6 2 2 4" xfId="14573"/>
    <cellStyle name="Normal 15 6 2 2 5" xfId="36238"/>
    <cellStyle name="Normal 15 6 2 2_CPR'S" xfId="5893"/>
    <cellStyle name="Normal 15 6 2 3" xfId="4735"/>
    <cellStyle name="Normal 15 6 2 3 2" xfId="4736"/>
    <cellStyle name="Normal 15 6 2 3 2 2" xfId="14578"/>
    <cellStyle name="Normal 15 6 2 3 2 3" xfId="36243"/>
    <cellStyle name="Normal 15 6 2 3 3" xfId="14577"/>
    <cellStyle name="Normal 15 6 2 3 4" xfId="36242"/>
    <cellStyle name="Normal 15 6 2 3_CPR'S" xfId="5895"/>
    <cellStyle name="Normal 15 6 2 4" xfId="4737"/>
    <cellStyle name="Normal 15 6 2 4 2" xfId="14579"/>
    <cellStyle name="Normal 15 6 2 4 3" xfId="36244"/>
    <cellStyle name="Normal 15 6 2 5" xfId="14572"/>
    <cellStyle name="Normal 15 6 2 6" xfId="36237"/>
    <cellStyle name="Normal 15 6 2_CPR'S" xfId="5892"/>
    <cellStyle name="Normal 15 6 3" xfId="4738"/>
    <cellStyle name="Normal 15 6 3 2" xfId="4739"/>
    <cellStyle name="Normal 15 6 3 2 2" xfId="4740"/>
    <cellStyle name="Normal 15 6 3 2 2 2" xfId="14582"/>
    <cellStyle name="Normal 15 6 3 2 2 3" xfId="36247"/>
    <cellStyle name="Normal 15 6 3 2 3" xfId="14581"/>
    <cellStyle name="Normal 15 6 3 2 4" xfId="36246"/>
    <cellStyle name="Normal 15 6 3 2_CPR'S" xfId="5897"/>
    <cellStyle name="Normal 15 6 3 3" xfId="4741"/>
    <cellStyle name="Normal 15 6 3 3 2" xfId="14583"/>
    <cellStyle name="Normal 15 6 3 3 3" xfId="36248"/>
    <cellStyle name="Normal 15 6 3 4" xfId="14580"/>
    <cellStyle name="Normal 15 6 3 5" xfId="36245"/>
    <cellStyle name="Normal 15 6 3_CPR'S" xfId="5896"/>
    <cellStyle name="Normal 15 6 4" xfId="4742"/>
    <cellStyle name="Normal 15 6 4 2" xfId="4743"/>
    <cellStyle name="Normal 15 6 4 2 2" xfId="14585"/>
    <cellStyle name="Normal 15 6 4 2 3" xfId="36250"/>
    <cellStyle name="Normal 15 6 4 3" xfId="14584"/>
    <cellStyle name="Normal 15 6 4 4" xfId="36249"/>
    <cellStyle name="Normal 15 6 4_CPR'S" xfId="5898"/>
    <cellStyle name="Normal 15 6 5" xfId="4744"/>
    <cellStyle name="Normal 15 6 5 2" xfId="14586"/>
    <cellStyle name="Normal 15 6 5 3" xfId="36251"/>
    <cellStyle name="Normal 15 6 6" xfId="14571"/>
    <cellStyle name="Normal 15 6 7" xfId="36236"/>
    <cellStyle name="Normal 15 6_CPR'S" xfId="5891"/>
    <cellStyle name="Normal 15 7" xfId="4745"/>
    <cellStyle name="Normal 15 7 2" xfId="4746"/>
    <cellStyle name="Normal 15 7 2 2" xfId="4747"/>
    <cellStyle name="Normal 15 7 2 2 2" xfId="4748"/>
    <cellStyle name="Normal 15 7 2 2 2 2" xfId="14590"/>
    <cellStyle name="Normal 15 7 2 2 2 3" xfId="36255"/>
    <cellStyle name="Normal 15 7 2 2 3" xfId="14589"/>
    <cellStyle name="Normal 15 7 2 2 4" xfId="36254"/>
    <cellStyle name="Normal 15 7 2 2_CPR'S" xfId="5901"/>
    <cellStyle name="Normal 15 7 2 3" xfId="4749"/>
    <cellStyle name="Normal 15 7 2 3 2" xfId="14591"/>
    <cellStyle name="Normal 15 7 2 3 3" xfId="36256"/>
    <cellStyle name="Normal 15 7 2 4" xfId="14588"/>
    <cellStyle name="Normal 15 7 2 5" xfId="36253"/>
    <cellStyle name="Normal 15 7 2_CPR'S" xfId="5900"/>
    <cellStyle name="Normal 15 7 3" xfId="4750"/>
    <cellStyle name="Normal 15 7 3 2" xfId="4751"/>
    <cellStyle name="Normal 15 7 3 2 2" xfId="14593"/>
    <cellStyle name="Normal 15 7 3 2 3" xfId="36258"/>
    <cellStyle name="Normal 15 7 3 3" xfId="14592"/>
    <cellStyle name="Normal 15 7 3 4" xfId="36257"/>
    <cellStyle name="Normal 15 7 3_CPR'S" xfId="5902"/>
    <cellStyle name="Normal 15 7 4" xfId="4752"/>
    <cellStyle name="Normal 15 7 4 2" xfId="14594"/>
    <cellStyle name="Normal 15 7 4 3" xfId="36259"/>
    <cellStyle name="Normal 15 7 5" xfId="14587"/>
    <cellStyle name="Normal 15 7 6" xfId="36252"/>
    <cellStyle name="Normal 15 7_CPR'S" xfId="5899"/>
    <cellStyle name="Normal 15 8" xfId="4753"/>
    <cellStyle name="Normal 15 8 2" xfId="4754"/>
    <cellStyle name="Normal 15 8 2 2" xfId="4755"/>
    <cellStyle name="Normal 15 8 2 2 2" xfId="14597"/>
    <cellStyle name="Normal 15 8 2 2 3" xfId="36262"/>
    <cellStyle name="Normal 15 8 2 3" xfId="14596"/>
    <cellStyle name="Normal 15 8 2 4" xfId="36261"/>
    <cellStyle name="Normal 15 8 2_CPR'S" xfId="5904"/>
    <cellStyle name="Normal 15 8 3" xfId="4756"/>
    <cellStyle name="Normal 15 8 3 2" xfId="14598"/>
    <cellStyle name="Normal 15 8 3 3" xfId="36263"/>
    <cellStyle name="Normal 15 8 4" xfId="14595"/>
    <cellStyle name="Normal 15 8 5" xfId="36260"/>
    <cellStyle name="Normal 15 8_CPR'S" xfId="5903"/>
    <cellStyle name="Normal 15 9" xfId="4757"/>
    <cellStyle name="Normal 15 9 2" xfId="4758"/>
    <cellStyle name="Normal 15 9 2 2" xfId="14600"/>
    <cellStyle name="Normal 15 9 2 3" xfId="36265"/>
    <cellStyle name="Normal 15 9 3" xfId="14599"/>
    <cellStyle name="Normal 15 9 4" xfId="36264"/>
    <cellStyle name="Normal 15 9_CPR'S" xfId="5905"/>
    <cellStyle name="Normal 15_Comandes 2020 Arxiu" xfId="4759"/>
    <cellStyle name="Normal 16" xfId="4760"/>
    <cellStyle name="Normal 17" xfId="4761"/>
    <cellStyle name="Normal 18" xfId="4762"/>
    <cellStyle name="Normal 19" xfId="4763"/>
    <cellStyle name="Normal 2" xfId="1"/>
    <cellStyle name="Normal 2 10" xfId="338"/>
    <cellStyle name="Normal 2 10 2" xfId="4765"/>
    <cellStyle name="Normal 2 10 3" xfId="4764"/>
    <cellStyle name="Normal 2 11" xfId="339"/>
    <cellStyle name="Normal 2 11 2" xfId="4766"/>
    <cellStyle name="Normal 2 11 2 2" xfId="4767"/>
    <cellStyle name="Normal 2 11 2 3" xfId="4768"/>
    <cellStyle name="Normal 2 11 2 4" xfId="4769"/>
    <cellStyle name="Normal 2 11 2 4 2" xfId="4770"/>
    <cellStyle name="Normal 2 11 2 4 3" xfId="4771"/>
    <cellStyle name="Normal 2 11 2 4 3 2" xfId="4772"/>
    <cellStyle name="Normal 2 11 2 4 3 2 2" xfId="4773"/>
    <cellStyle name="Normal 2 11 2 4 3 2 2 2" xfId="5510"/>
    <cellStyle name="Normal 2 11 2 4 3 2 2 3" xfId="6335"/>
    <cellStyle name="Normal 2 11 2 4 3 2 2 3 2" xfId="6713"/>
    <cellStyle name="Normal 2 11 2 4 3 2 2 3 2 2" xfId="7147"/>
    <cellStyle name="Normal 2 11 2 4 3 2 2 3 2 3" xfId="9416"/>
    <cellStyle name="Normal 2 11 2 4 3 2 2 4" xfId="8843"/>
    <cellStyle name="Normal 2 11 2 4 3 2 3" xfId="7043"/>
    <cellStyle name="Normal 2 11 2 4 3 3" xfId="5685"/>
    <cellStyle name="Normal 2 11 2 4 3 3 2" xfId="6120"/>
    <cellStyle name="Normal 2 11 2 4 3 3 3" xfId="6595"/>
    <cellStyle name="Normal 2 11 2 4 3 3 3 2" xfId="6971"/>
    <cellStyle name="Normal 2 11 2 4 3 3 3 2 2" xfId="7404"/>
    <cellStyle name="Normal 2 11 2 4 3 3 3 2 3" xfId="9674"/>
    <cellStyle name="Normal 2 11 2 4 3 3 4" xfId="9156"/>
    <cellStyle name="Normal 2 11 2 4 3 4" xfId="6334"/>
    <cellStyle name="Normal 2 11 2 4 3 4 2" xfId="6712"/>
    <cellStyle name="Normal 2 11 2 4 3 4 2 2" xfId="7146"/>
    <cellStyle name="Normal 2 11 2 4 3 4 2 3" xfId="9415"/>
    <cellStyle name="Normal 2 11 2 4 3 5" xfId="8842"/>
    <cellStyle name="Normal 2 11 2 4 4" xfId="4774"/>
    <cellStyle name="Normal 2 11 2 4 4 2" xfId="5509"/>
    <cellStyle name="Normal 2 11 2 4 4 3" xfId="6336"/>
    <cellStyle name="Normal 2 11 2 4 4 3 2" xfId="6714"/>
    <cellStyle name="Normal 2 11 2 4 4 3 2 2" xfId="7148"/>
    <cellStyle name="Normal 2 11 2 4 4 3 2 3" xfId="9417"/>
    <cellStyle name="Normal 2 11 2 4 4 4" xfId="8844"/>
    <cellStyle name="Normal 2 11 2 4 5" xfId="5609"/>
    <cellStyle name="Normal 2 11 2 4 5 2" xfId="6121"/>
    <cellStyle name="Normal 2 11 2 4 5 3" xfId="6519"/>
    <cellStyle name="Normal 2 11 2 4 5 3 2" xfId="6895"/>
    <cellStyle name="Normal 2 11 2 4 5 3 2 2" xfId="7328"/>
    <cellStyle name="Normal 2 11 2 4 5 3 2 3" xfId="9598"/>
    <cellStyle name="Normal 2 11 2 4 5 4" xfId="9080"/>
    <cellStyle name="Normal 2 11 2 4 6" xfId="6333"/>
    <cellStyle name="Normal 2 11 2 4 6 2" xfId="6711"/>
    <cellStyle name="Normal 2 11 2 4 6 2 2" xfId="7145"/>
    <cellStyle name="Normal 2 11 2 4 6 2 3" xfId="9414"/>
    <cellStyle name="Normal 2 11 2 4 7" xfId="8841"/>
    <cellStyle name="Normal 2 11 2 5" xfId="4775"/>
    <cellStyle name="Normal 2 11 2 5 2" xfId="4776"/>
    <cellStyle name="Normal 2 11 2 5 2 2" xfId="4777"/>
    <cellStyle name="Normal 2 11 2 5 2 2 2" xfId="5508"/>
    <cellStyle name="Normal 2 11 2 5 2 2 3" xfId="6338"/>
    <cellStyle name="Normal 2 11 2 5 2 2 3 2" xfId="6716"/>
    <cellStyle name="Normal 2 11 2 5 2 2 3 2 2" xfId="7150"/>
    <cellStyle name="Normal 2 11 2 5 2 2 3 2 3" xfId="9419"/>
    <cellStyle name="Normal 2 11 2 5 2 2 4" xfId="8846"/>
    <cellStyle name="Normal 2 11 2 5 2 3" xfId="7044"/>
    <cellStyle name="Normal 2 11 2 5 3" xfId="5675"/>
    <cellStyle name="Normal 2 11 2 5 3 2" xfId="6122"/>
    <cellStyle name="Normal 2 11 2 5 3 3" xfId="6585"/>
    <cellStyle name="Normal 2 11 2 5 3 3 2" xfId="6961"/>
    <cellStyle name="Normal 2 11 2 5 3 3 2 2" xfId="7394"/>
    <cellStyle name="Normal 2 11 2 5 3 3 2 3" xfId="9664"/>
    <cellStyle name="Normal 2 11 2 5 3 4" xfId="9146"/>
    <cellStyle name="Normal 2 11 2 5 4" xfId="6337"/>
    <cellStyle name="Normal 2 11 2 5 4 2" xfId="6715"/>
    <cellStyle name="Normal 2 11 2 5 4 2 2" xfId="7149"/>
    <cellStyle name="Normal 2 11 2 5 4 2 3" xfId="9418"/>
    <cellStyle name="Normal 2 11 2 5 5" xfId="8845"/>
    <cellStyle name="Normal 2 11 2 6" xfId="4778"/>
    <cellStyle name="Normal 2 11 2 6 2" xfId="5507"/>
    <cellStyle name="Normal 2 11 2 6 3" xfId="6339"/>
    <cellStyle name="Normal 2 11 2 6 3 2" xfId="6717"/>
    <cellStyle name="Normal 2 11 2 6 3 2 2" xfId="7151"/>
    <cellStyle name="Normal 2 11 2 6 3 2 3" xfId="9420"/>
    <cellStyle name="Normal 2 11 2 6 4" xfId="8847"/>
    <cellStyle name="Normal 2 11 2 7" xfId="5608"/>
    <cellStyle name="Normal 2 11 2 7 2" xfId="6123"/>
    <cellStyle name="Normal 2 11 2 7 3" xfId="6518"/>
    <cellStyle name="Normal 2 11 2 7 3 2" xfId="6894"/>
    <cellStyle name="Normal 2 11 2 7 3 2 2" xfId="7327"/>
    <cellStyle name="Normal 2 11 2 7 3 2 3" xfId="9597"/>
    <cellStyle name="Normal 2 11 2 7 4" xfId="9079"/>
    <cellStyle name="Normal 2 11 2 8" xfId="6332"/>
    <cellStyle name="Normal 2 11 2 8 2" xfId="6710"/>
    <cellStyle name="Normal 2 11 2 8 2 2" xfId="7144"/>
    <cellStyle name="Normal 2 11 2 8 2 3" xfId="9413"/>
    <cellStyle name="Normal 2 11 2 9" xfId="8840"/>
    <cellStyle name="Normal 2 11 2_Comandes 2020 Arxiu" xfId="4779"/>
    <cellStyle name="Normal 2 11 3" xfId="4780"/>
    <cellStyle name="Normal 2 11 4" xfId="4781"/>
    <cellStyle name="Normal 2 11 5" xfId="4782"/>
    <cellStyle name="Normal 2 11 5 2" xfId="4783"/>
    <cellStyle name="Normal 2 11 5 2 2" xfId="4784"/>
    <cellStyle name="Normal 2 11 5 2 2 2" xfId="5506"/>
    <cellStyle name="Normal 2 11 5 2 2 3" xfId="6341"/>
    <cellStyle name="Normal 2 11 5 2 2 3 2" xfId="6719"/>
    <cellStyle name="Normal 2 11 5 2 2 3 2 2" xfId="7153"/>
    <cellStyle name="Normal 2 11 5 2 2 3 2 3" xfId="9422"/>
    <cellStyle name="Normal 2 11 5 2 2 4" xfId="8849"/>
    <cellStyle name="Normal 2 11 5 2 3" xfId="7045"/>
    <cellStyle name="Normal 2 11 5 3" xfId="5659"/>
    <cellStyle name="Normal 2 11 5 3 2" xfId="6124"/>
    <cellStyle name="Normal 2 11 5 3 3" xfId="6569"/>
    <cellStyle name="Normal 2 11 5 3 3 2" xfId="6945"/>
    <cellStyle name="Normal 2 11 5 3 3 2 2" xfId="7378"/>
    <cellStyle name="Normal 2 11 5 3 3 2 3" xfId="9648"/>
    <cellStyle name="Normal 2 11 5 3 4" xfId="9130"/>
    <cellStyle name="Normal 2 11 5 4" xfId="6340"/>
    <cellStyle name="Normal 2 11 5 4 2" xfId="6718"/>
    <cellStyle name="Normal 2 11 5 4 2 2" xfId="7152"/>
    <cellStyle name="Normal 2 11 5 4 2 3" xfId="9421"/>
    <cellStyle name="Normal 2 11 5 5" xfId="8848"/>
    <cellStyle name="Normal 2 11 6" xfId="4785"/>
    <cellStyle name="Normal 2 11 6 2" xfId="5505"/>
    <cellStyle name="Normal 2 11 6 3" xfId="6342"/>
    <cellStyle name="Normal 2 11 6 3 2" xfId="6720"/>
    <cellStyle name="Normal 2 11 6 3 2 2" xfId="7154"/>
    <cellStyle name="Normal 2 11 6 3 2 3" xfId="9423"/>
    <cellStyle name="Normal 2 11 6 4" xfId="8850"/>
    <cellStyle name="Normal 2 11 7" xfId="5607"/>
    <cellStyle name="Normal 2 11 7 2" xfId="6125"/>
    <cellStyle name="Normal 2 11 7 3" xfId="6517"/>
    <cellStyle name="Normal 2 11 7 3 2" xfId="6893"/>
    <cellStyle name="Normal 2 11 7 3 2 2" xfId="7326"/>
    <cellStyle name="Normal 2 11 7 3 2 3" xfId="9596"/>
    <cellStyle name="Normal 2 11 7 4" xfId="9078"/>
    <cellStyle name="Normal 2 11 8" xfId="6331"/>
    <cellStyle name="Normal 2 11 8 2" xfId="6709"/>
    <cellStyle name="Normal 2 11 8 2 2" xfId="7143"/>
    <cellStyle name="Normal 2 11 8 2 3" xfId="9412"/>
    <cellStyle name="Normal 2 11 9" xfId="8839"/>
    <cellStyle name="Normal 2 11_Comandes 2020 Arxiu" xfId="4786"/>
    <cellStyle name="Normal 2 12" xfId="4787"/>
    <cellStyle name="Normal 2 13" xfId="4788"/>
    <cellStyle name="Normal 2 14" xfId="47142"/>
    <cellStyle name="Normal 2 15" xfId="47143"/>
    <cellStyle name="Normal 2 16" xfId="47144"/>
    <cellStyle name="Normal 2 17" xfId="47145"/>
    <cellStyle name="Normal 2 18" xfId="47146"/>
    <cellStyle name="Normal 2 19" xfId="47147"/>
    <cellStyle name="Normal 2 2" xfId="340"/>
    <cellStyle name="Normal 2 2 2" xfId="341"/>
    <cellStyle name="Normal 2 2 2 2" xfId="4791"/>
    <cellStyle name="Normal 2 2 2 3" xfId="4790"/>
    <cellStyle name="Normal 2 2 3" xfId="4792"/>
    <cellStyle name="Normal 2 2 4" xfId="4793"/>
    <cellStyle name="Normal 2 2 5" xfId="4789"/>
    <cellStyle name="Normal 2 2_Abelló" xfId="4794"/>
    <cellStyle name="Normal 2 20" xfId="47148"/>
    <cellStyle name="Normal 2 21" xfId="47149"/>
    <cellStyle name="Normal 2 22" xfId="47150"/>
    <cellStyle name="Normal 2 23" xfId="47151"/>
    <cellStyle name="Normal 2 24" xfId="47152"/>
    <cellStyle name="Normal 2 3" xfId="342"/>
    <cellStyle name="Normal 2 3 2" xfId="3759"/>
    <cellStyle name="Normal 2 3_CALENDARI 2021" xfId="12360"/>
    <cellStyle name="Normal 2 4" xfId="343"/>
    <cellStyle name="Normal 2 5" xfId="344"/>
    <cellStyle name="Normal 2 6" xfId="345"/>
    <cellStyle name="Normal 2 6 2" xfId="4796"/>
    <cellStyle name="Normal 2 6 3" xfId="4795"/>
    <cellStyle name="Normal 2 7" xfId="346"/>
    <cellStyle name="Normal 2 7 2" xfId="4798"/>
    <cellStyle name="Normal 2 7 3" xfId="4799"/>
    <cellStyle name="Normal 2 7 3 2" xfId="4800"/>
    <cellStyle name="Normal 2 7 3 3" xfId="4801"/>
    <cellStyle name="Normal 2 7 3 4" xfId="4802"/>
    <cellStyle name="Normal 2 7 3 4 2" xfId="4803"/>
    <cellStyle name="Normal 2 7 3 4 3" xfId="4804"/>
    <cellStyle name="Normal 2 7 3 4 3 2" xfId="4805"/>
    <cellStyle name="Normal 2 7 3 4 3 2 2" xfId="4806"/>
    <cellStyle name="Normal 2 7 3 4 3 2 2 2" xfId="5504"/>
    <cellStyle name="Normal 2 7 3 4 3 2 2 3" xfId="6347"/>
    <cellStyle name="Normal 2 7 3 4 3 2 2 3 2" xfId="6725"/>
    <cellStyle name="Normal 2 7 3 4 3 2 2 3 2 2" xfId="7159"/>
    <cellStyle name="Normal 2 7 3 4 3 2 2 3 2 3" xfId="9428"/>
    <cellStyle name="Normal 2 7 3 4 3 2 2 4" xfId="8855"/>
    <cellStyle name="Normal 2 7 3 4 3 2 3" xfId="7046"/>
    <cellStyle name="Normal 2 7 3 4 3 3" xfId="5684"/>
    <cellStyle name="Normal 2 7 3 4 3 3 2" xfId="6126"/>
    <cellStyle name="Normal 2 7 3 4 3 3 3" xfId="6594"/>
    <cellStyle name="Normal 2 7 3 4 3 3 3 2" xfId="6970"/>
    <cellStyle name="Normal 2 7 3 4 3 3 3 2 2" xfId="7403"/>
    <cellStyle name="Normal 2 7 3 4 3 3 3 2 3" xfId="9673"/>
    <cellStyle name="Normal 2 7 3 4 3 3 4" xfId="9155"/>
    <cellStyle name="Normal 2 7 3 4 3 4" xfId="6346"/>
    <cellStyle name="Normal 2 7 3 4 3 4 2" xfId="6724"/>
    <cellStyle name="Normal 2 7 3 4 3 4 2 2" xfId="7158"/>
    <cellStyle name="Normal 2 7 3 4 3 4 2 3" xfId="9427"/>
    <cellStyle name="Normal 2 7 3 4 3 5" xfId="8854"/>
    <cellStyle name="Normal 2 7 3 4 4" xfId="4807"/>
    <cellStyle name="Normal 2 7 3 4 4 2" xfId="5503"/>
    <cellStyle name="Normal 2 7 3 4 4 3" xfId="6348"/>
    <cellStyle name="Normal 2 7 3 4 4 3 2" xfId="6726"/>
    <cellStyle name="Normal 2 7 3 4 4 3 2 2" xfId="7160"/>
    <cellStyle name="Normal 2 7 3 4 4 3 2 3" xfId="9429"/>
    <cellStyle name="Normal 2 7 3 4 4 4" xfId="8856"/>
    <cellStyle name="Normal 2 7 3 4 5" xfId="5612"/>
    <cellStyle name="Normal 2 7 3 4 5 2" xfId="6127"/>
    <cellStyle name="Normal 2 7 3 4 5 3" xfId="6522"/>
    <cellStyle name="Normal 2 7 3 4 5 3 2" xfId="6898"/>
    <cellStyle name="Normal 2 7 3 4 5 3 2 2" xfId="7331"/>
    <cellStyle name="Normal 2 7 3 4 5 3 2 3" xfId="9601"/>
    <cellStyle name="Normal 2 7 3 4 5 4" xfId="9083"/>
    <cellStyle name="Normal 2 7 3 4 6" xfId="6345"/>
    <cellStyle name="Normal 2 7 3 4 6 2" xfId="6723"/>
    <cellStyle name="Normal 2 7 3 4 6 2 2" xfId="7157"/>
    <cellStyle name="Normal 2 7 3 4 6 2 3" xfId="9426"/>
    <cellStyle name="Normal 2 7 3 4 7" xfId="8853"/>
    <cellStyle name="Normal 2 7 3 5" xfId="4808"/>
    <cellStyle name="Normal 2 7 3 5 2" xfId="4809"/>
    <cellStyle name="Normal 2 7 3 5 2 2" xfId="4810"/>
    <cellStyle name="Normal 2 7 3 5 2 2 2" xfId="5502"/>
    <cellStyle name="Normal 2 7 3 5 2 2 3" xfId="6350"/>
    <cellStyle name="Normal 2 7 3 5 2 2 3 2" xfId="6728"/>
    <cellStyle name="Normal 2 7 3 5 2 2 3 2 2" xfId="7162"/>
    <cellStyle name="Normal 2 7 3 5 2 2 3 2 3" xfId="9431"/>
    <cellStyle name="Normal 2 7 3 5 2 2 4" xfId="8858"/>
    <cellStyle name="Normal 2 7 3 5 2 3" xfId="7047"/>
    <cellStyle name="Normal 2 7 3 5 3" xfId="5674"/>
    <cellStyle name="Normal 2 7 3 5 3 2" xfId="6128"/>
    <cellStyle name="Normal 2 7 3 5 3 3" xfId="6584"/>
    <cellStyle name="Normal 2 7 3 5 3 3 2" xfId="6960"/>
    <cellStyle name="Normal 2 7 3 5 3 3 2 2" xfId="7393"/>
    <cellStyle name="Normal 2 7 3 5 3 3 2 3" xfId="9663"/>
    <cellStyle name="Normal 2 7 3 5 3 4" xfId="9145"/>
    <cellStyle name="Normal 2 7 3 5 4" xfId="6349"/>
    <cellStyle name="Normal 2 7 3 5 4 2" xfId="6727"/>
    <cellStyle name="Normal 2 7 3 5 4 2 2" xfId="7161"/>
    <cellStyle name="Normal 2 7 3 5 4 2 3" xfId="9430"/>
    <cellStyle name="Normal 2 7 3 5 5" xfId="8857"/>
    <cellStyle name="Normal 2 7 3 6" xfId="4811"/>
    <cellStyle name="Normal 2 7 3 6 2" xfId="5501"/>
    <cellStyle name="Normal 2 7 3 6 3" xfId="6351"/>
    <cellStyle name="Normal 2 7 3 6 3 2" xfId="6729"/>
    <cellStyle name="Normal 2 7 3 6 3 2 2" xfId="7163"/>
    <cellStyle name="Normal 2 7 3 6 3 2 3" xfId="9432"/>
    <cellStyle name="Normal 2 7 3 6 4" xfId="8859"/>
    <cellStyle name="Normal 2 7 3 7" xfId="5611"/>
    <cellStyle name="Normal 2 7 3 7 2" xfId="6129"/>
    <cellStyle name="Normal 2 7 3 7 3" xfId="6521"/>
    <cellStyle name="Normal 2 7 3 7 3 2" xfId="6897"/>
    <cellStyle name="Normal 2 7 3 7 3 2 2" xfId="7330"/>
    <cellStyle name="Normal 2 7 3 7 3 2 3" xfId="9600"/>
    <cellStyle name="Normal 2 7 3 7 4" xfId="9082"/>
    <cellStyle name="Normal 2 7 3 8" xfId="6344"/>
    <cellStyle name="Normal 2 7 3 8 2" xfId="6722"/>
    <cellStyle name="Normal 2 7 3 8 2 2" xfId="7156"/>
    <cellStyle name="Normal 2 7 3 8 2 3" xfId="9425"/>
    <cellStyle name="Normal 2 7 3 9" xfId="8852"/>
    <cellStyle name="Normal 2 7 3_Comandes 2020 Arxiu" xfId="4812"/>
    <cellStyle name="Normal 2 7 4" xfId="4813"/>
    <cellStyle name="Normal 2 7 5" xfId="4814"/>
    <cellStyle name="Normal 2 7 5 2" xfId="4815"/>
    <cellStyle name="Normal 2 7 5 2 2" xfId="4816"/>
    <cellStyle name="Normal 2 7 5 2 2 2" xfId="5500"/>
    <cellStyle name="Normal 2 7 5 2 2 3" xfId="6353"/>
    <cellStyle name="Normal 2 7 5 2 2 3 2" xfId="6731"/>
    <cellStyle name="Normal 2 7 5 2 2 3 2 2" xfId="7165"/>
    <cellStyle name="Normal 2 7 5 2 2 3 2 3" xfId="9434"/>
    <cellStyle name="Normal 2 7 5 2 2 4" xfId="8861"/>
    <cellStyle name="Normal 2 7 5 2 3" xfId="7048"/>
    <cellStyle name="Normal 2 7 5 3" xfId="5660"/>
    <cellStyle name="Normal 2 7 5 3 2" xfId="6130"/>
    <cellStyle name="Normal 2 7 5 3 3" xfId="6570"/>
    <cellStyle name="Normal 2 7 5 3 3 2" xfId="6946"/>
    <cellStyle name="Normal 2 7 5 3 3 2 2" xfId="7379"/>
    <cellStyle name="Normal 2 7 5 3 3 2 3" xfId="9649"/>
    <cellStyle name="Normal 2 7 5 3 4" xfId="9131"/>
    <cellStyle name="Normal 2 7 5 4" xfId="6352"/>
    <cellStyle name="Normal 2 7 5 4 2" xfId="6730"/>
    <cellStyle name="Normal 2 7 5 4 2 2" xfId="7164"/>
    <cellStyle name="Normal 2 7 5 4 2 3" xfId="9433"/>
    <cellStyle name="Normal 2 7 5 5" xfId="8860"/>
    <cellStyle name="Normal 2 7 6" xfId="4817"/>
    <cellStyle name="Normal 2 7 6 2" xfId="5499"/>
    <cellStyle name="Normal 2 7 6 3" xfId="6354"/>
    <cellStyle name="Normal 2 7 6 3 2" xfId="6732"/>
    <cellStyle name="Normal 2 7 6 3 2 2" xfId="7166"/>
    <cellStyle name="Normal 2 7 6 3 2 3" xfId="9435"/>
    <cellStyle name="Normal 2 7 6 4" xfId="8862"/>
    <cellStyle name="Normal 2 7 7" xfId="5610"/>
    <cellStyle name="Normal 2 7 7 2" xfId="6131"/>
    <cellStyle name="Normal 2 7 7 3" xfId="6520"/>
    <cellStyle name="Normal 2 7 7 3 2" xfId="6896"/>
    <cellStyle name="Normal 2 7 7 3 2 2" xfId="7329"/>
    <cellStyle name="Normal 2 7 7 3 2 3" xfId="9599"/>
    <cellStyle name="Normal 2 7 7 4" xfId="9081"/>
    <cellStyle name="Normal 2 7 8" xfId="6343"/>
    <cellStyle name="Normal 2 7 8 2" xfId="6721"/>
    <cellStyle name="Normal 2 7 8 2 2" xfId="7155"/>
    <cellStyle name="Normal 2 7 8 2 3" xfId="9424"/>
    <cellStyle name="Normal 2 7 9" xfId="4797"/>
    <cellStyle name="Normal 2 7 9 2" xfId="8851"/>
    <cellStyle name="Normal 2 7 9 2 2" xfId="12361"/>
    <cellStyle name="Normal 2 7 9 3" xfId="8382"/>
    <cellStyle name="Normal 2 7_Comandes 2020 Arxiu" xfId="4818"/>
    <cellStyle name="Normal 2 8" xfId="347"/>
    <cellStyle name="Normal 2 8 2" xfId="4820"/>
    <cellStyle name="Normal 2 8 3" xfId="4819"/>
    <cellStyle name="Normal 2 9" xfId="348"/>
    <cellStyle name="Normal 2 9 2" xfId="4822"/>
    <cellStyle name="Normal 2 9 3" xfId="4821"/>
    <cellStyle name="Normal 2_Abelló" xfId="4823"/>
    <cellStyle name="Normal 20" xfId="4824"/>
    <cellStyle name="Normal 20 2" xfId="4825"/>
    <cellStyle name="Normal 20 2 2" xfId="4826"/>
    <cellStyle name="Normal 20 2 2 2" xfId="4827"/>
    <cellStyle name="Normal 20 2 2 2 2" xfId="4828"/>
    <cellStyle name="Normal 20 2 2 2 2 2" xfId="4829"/>
    <cellStyle name="Normal 20 2 2 2 2 2 2" xfId="14606"/>
    <cellStyle name="Normal 20 2 2 2 2 2 3" xfId="36271"/>
    <cellStyle name="Normal 20 2 2 2 2 3" xfId="14605"/>
    <cellStyle name="Normal 20 2 2 2 2 4" xfId="36270"/>
    <cellStyle name="Normal 20 2 2 2 2_CPR'S" xfId="5910"/>
    <cellStyle name="Normal 20 2 2 2 3" xfId="4830"/>
    <cellStyle name="Normal 20 2 2 2 3 2" xfId="14607"/>
    <cellStyle name="Normal 20 2 2 2 3 3" xfId="36272"/>
    <cellStyle name="Normal 20 2 2 2 4" xfId="14604"/>
    <cellStyle name="Normal 20 2 2 2 5" xfId="36269"/>
    <cellStyle name="Normal 20 2 2 2_CPR'S" xfId="5909"/>
    <cellStyle name="Normal 20 2 2 3" xfId="4831"/>
    <cellStyle name="Normal 20 2 2 3 2" xfId="4832"/>
    <cellStyle name="Normal 20 2 2 3 2 2" xfId="14609"/>
    <cellStyle name="Normal 20 2 2 3 2 3" xfId="36274"/>
    <cellStyle name="Normal 20 2 2 3 3" xfId="14608"/>
    <cellStyle name="Normal 20 2 2 3 4" xfId="36273"/>
    <cellStyle name="Normal 20 2 2 3_CPR'S" xfId="5911"/>
    <cellStyle name="Normal 20 2 2 4" xfId="4833"/>
    <cellStyle name="Normal 20 2 2 4 2" xfId="14610"/>
    <cellStyle name="Normal 20 2 2 4 3" xfId="36275"/>
    <cellStyle name="Normal 20 2 2 5" xfId="14603"/>
    <cellStyle name="Normal 20 2 2 6" xfId="36268"/>
    <cellStyle name="Normal 20 2 2_CPR'S" xfId="5908"/>
    <cellStyle name="Normal 20 2 3" xfId="4834"/>
    <cellStyle name="Normal 20 2 3 2" xfId="4835"/>
    <cellStyle name="Normal 20 2 3 2 2" xfId="4836"/>
    <cellStyle name="Normal 20 2 3 2 2 2" xfId="14613"/>
    <cellStyle name="Normal 20 2 3 2 2 3" xfId="36278"/>
    <cellStyle name="Normal 20 2 3 2 3" xfId="14612"/>
    <cellStyle name="Normal 20 2 3 2 4" xfId="36277"/>
    <cellStyle name="Normal 20 2 3 2_CPR'S" xfId="5913"/>
    <cellStyle name="Normal 20 2 3 3" xfId="4837"/>
    <cellStyle name="Normal 20 2 3 3 2" xfId="14614"/>
    <cellStyle name="Normal 20 2 3 3 3" xfId="36279"/>
    <cellStyle name="Normal 20 2 3 4" xfId="14611"/>
    <cellStyle name="Normal 20 2 3 5" xfId="36276"/>
    <cellStyle name="Normal 20 2 3_CPR'S" xfId="5912"/>
    <cellStyle name="Normal 20 2 4" xfId="4838"/>
    <cellStyle name="Normal 20 2 4 2" xfId="4839"/>
    <cellStyle name="Normal 20 2 4 2 2" xfId="14616"/>
    <cellStyle name="Normal 20 2 4 2 3" xfId="36281"/>
    <cellStyle name="Normal 20 2 4 3" xfId="14615"/>
    <cellStyle name="Normal 20 2 4 4" xfId="36280"/>
    <cellStyle name="Normal 20 2 4_CPR'S" xfId="5914"/>
    <cellStyle name="Normal 20 2 5" xfId="4840"/>
    <cellStyle name="Normal 20 2 5 2" xfId="14617"/>
    <cellStyle name="Normal 20 2 5 3" xfId="36282"/>
    <cellStyle name="Normal 20 2 6" xfId="14602"/>
    <cellStyle name="Normal 20 2 7" xfId="36267"/>
    <cellStyle name="Normal 20 2_CPR'S" xfId="5907"/>
    <cellStyle name="Normal 20 3" xfId="4841"/>
    <cellStyle name="Normal 20 3 2" xfId="4842"/>
    <cellStyle name="Normal 20 3 2 2" xfId="4843"/>
    <cellStyle name="Normal 20 3 2 2 2" xfId="4844"/>
    <cellStyle name="Normal 20 3 2 2 2 2" xfId="14621"/>
    <cellStyle name="Normal 20 3 2 2 2 3" xfId="36286"/>
    <cellStyle name="Normal 20 3 2 2 3" xfId="14620"/>
    <cellStyle name="Normal 20 3 2 2 4" xfId="36285"/>
    <cellStyle name="Normal 20 3 2 2_CPR'S" xfId="5917"/>
    <cellStyle name="Normal 20 3 2 3" xfId="4845"/>
    <cellStyle name="Normal 20 3 2 3 2" xfId="14622"/>
    <cellStyle name="Normal 20 3 2 3 3" xfId="36287"/>
    <cellStyle name="Normal 20 3 2 4" xfId="14619"/>
    <cellStyle name="Normal 20 3 2 5" xfId="36284"/>
    <cellStyle name="Normal 20 3 2_CPR'S" xfId="5916"/>
    <cellStyle name="Normal 20 3 3" xfId="4846"/>
    <cellStyle name="Normal 20 3 3 2" xfId="4847"/>
    <cellStyle name="Normal 20 3 3 2 2" xfId="14624"/>
    <cellStyle name="Normal 20 3 3 2 3" xfId="36289"/>
    <cellStyle name="Normal 20 3 3 3" xfId="14623"/>
    <cellStyle name="Normal 20 3 3 4" xfId="36288"/>
    <cellStyle name="Normal 20 3 3_CPR'S" xfId="5918"/>
    <cellStyle name="Normal 20 3 4" xfId="4848"/>
    <cellStyle name="Normal 20 3 4 2" xfId="14625"/>
    <cellStyle name="Normal 20 3 4 3" xfId="36290"/>
    <cellStyle name="Normal 20 3 5" xfId="14618"/>
    <cellStyle name="Normal 20 3 6" xfId="36283"/>
    <cellStyle name="Normal 20 3_CPR'S" xfId="5915"/>
    <cellStyle name="Normal 20 4" xfId="4849"/>
    <cellStyle name="Normal 20 4 2" xfId="4850"/>
    <cellStyle name="Normal 20 4 2 2" xfId="4851"/>
    <cellStyle name="Normal 20 4 2 2 2" xfId="14628"/>
    <cellStyle name="Normal 20 4 2 2 3" xfId="36293"/>
    <cellStyle name="Normal 20 4 2 3" xfId="14627"/>
    <cellStyle name="Normal 20 4 2 4" xfId="36292"/>
    <cellStyle name="Normal 20 4 2_CPR'S" xfId="5920"/>
    <cellStyle name="Normal 20 4 3" xfId="4852"/>
    <cellStyle name="Normal 20 4 3 2" xfId="14629"/>
    <cellStyle name="Normal 20 4 3 3" xfId="36294"/>
    <cellStyle name="Normal 20 4 4" xfId="14626"/>
    <cellStyle name="Normal 20 4 5" xfId="36291"/>
    <cellStyle name="Normal 20 4_CPR'S" xfId="5919"/>
    <cellStyle name="Normal 20 5" xfId="4853"/>
    <cellStyle name="Normal 20 5 2" xfId="4854"/>
    <cellStyle name="Normal 20 5 2 2" xfId="14631"/>
    <cellStyle name="Normal 20 5 2 3" xfId="36296"/>
    <cellStyle name="Normal 20 5 3" xfId="14630"/>
    <cellStyle name="Normal 20 5 4" xfId="36295"/>
    <cellStyle name="Normal 20 5_CPR'S" xfId="5921"/>
    <cellStyle name="Normal 20 6" xfId="4855"/>
    <cellStyle name="Normal 20 6 2" xfId="14632"/>
    <cellStyle name="Normal 20 6 3" xfId="36297"/>
    <cellStyle name="Normal 20 7" xfId="14601"/>
    <cellStyle name="Normal 20 8" xfId="36266"/>
    <cellStyle name="Normal 20_CPR'S" xfId="5906"/>
    <cellStyle name="Normal 21" xfId="4856"/>
    <cellStyle name="Normal 21 2" xfId="4857"/>
    <cellStyle name="Normal 21 2 2" xfId="4858"/>
    <cellStyle name="Normal 21 2 2 2" xfId="4859"/>
    <cellStyle name="Normal 21 2 2 2 2" xfId="4860"/>
    <cellStyle name="Normal 21 2 2 2 2 2" xfId="4861"/>
    <cellStyle name="Normal 21 2 2 2 2 2 2" xfId="14638"/>
    <cellStyle name="Normal 21 2 2 2 2 2 3" xfId="36303"/>
    <cellStyle name="Normal 21 2 2 2 2 3" xfId="14637"/>
    <cellStyle name="Normal 21 2 2 2 2 4" xfId="36302"/>
    <cellStyle name="Normal 21 2 2 2 2_CPR'S" xfId="5926"/>
    <cellStyle name="Normal 21 2 2 2 3" xfId="4862"/>
    <cellStyle name="Normal 21 2 2 2 3 2" xfId="14639"/>
    <cellStyle name="Normal 21 2 2 2 3 3" xfId="36304"/>
    <cellStyle name="Normal 21 2 2 2 4" xfId="14636"/>
    <cellStyle name="Normal 21 2 2 2 5" xfId="36301"/>
    <cellStyle name="Normal 21 2 2 2_CPR'S" xfId="5925"/>
    <cellStyle name="Normal 21 2 2 3" xfId="4863"/>
    <cellStyle name="Normal 21 2 2 3 2" xfId="4864"/>
    <cellStyle name="Normal 21 2 2 3 2 2" xfId="14641"/>
    <cellStyle name="Normal 21 2 2 3 2 3" xfId="36306"/>
    <cellStyle name="Normal 21 2 2 3 3" xfId="14640"/>
    <cellStyle name="Normal 21 2 2 3 4" xfId="36305"/>
    <cellStyle name="Normal 21 2 2 3_CPR'S" xfId="5927"/>
    <cellStyle name="Normal 21 2 2 4" xfId="4865"/>
    <cellStyle name="Normal 21 2 2 4 2" xfId="14642"/>
    <cellStyle name="Normal 21 2 2 4 3" xfId="36307"/>
    <cellStyle name="Normal 21 2 2 5" xfId="14635"/>
    <cellStyle name="Normal 21 2 2 6" xfId="36300"/>
    <cellStyle name="Normal 21 2 2_CPR'S" xfId="5924"/>
    <cellStyle name="Normal 21 2 3" xfId="4866"/>
    <cellStyle name="Normal 21 2 3 2" xfId="4867"/>
    <cellStyle name="Normal 21 2 3 2 2" xfId="4868"/>
    <cellStyle name="Normal 21 2 3 2 2 2" xfId="14645"/>
    <cellStyle name="Normal 21 2 3 2 2 3" xfId="36310"/>
    <cellStyle name="Normal 21 2 3 2 3" xfId="14644"/>
    <cellStyle name="Normal 21 2 3 2 4" xfId="36309"/>
    <cellStyle name="Normal 21 2 3 2_CPR'S" xfId="5929"/>
    <cellStyle name="Normal 21 2 3 3" xfId="4869"/>
    <cellStyle name="Normal 21 2 3 3 2" xfId="14646"/>
    <cellStyle name="Normal 21 2 3 3 3" xfId="36311"/>
    <cellStyle name="Normal 21 2 3 4" xfId="14643"/>
    <cellStyle name="Normal 21 2 3 5" xfId="36308"/>
    <cellStyle name="Normal 21 2 3_CPR'S" xfId="5928"/>
    <cellStyle name="Normal 21 2 4" xfId="4870"/>
    <cellStyle name="Normal 21 2 4 2" xfId="4871"/>
    <cellStyle name="Normal 21 2 4 2 2" xfId="14648"/>
    <cellStyle name="Normal 21 2 4 2 3" xfId="36313"/>
    <cellStyle name="Normal 21 2 4 3" xfId="14647"/>
    <cellStyle name="Normal 21 2 4 4" xfId="36312"/>
    <cellStyle name="Normal 21 2 4_CPR'S" xfId="5930"/>
    <cellStyle name="Normal 21 2 5" xfId="4872"/>
    <cellStyle name="Normal 21 2 5 2" xfId="14649"/>
    <cellStyle name="Normal 21 2 5 3" xfId="36314"/>
    <cellStyle name="Normal 21 2 6" xfId="14634"/>
    <cellStyle name="Normal 21 2 7" xfId="36299"/>
    <cellStyle name="Normal 21 2_CPR'S" xfId="5923"/>
    <cellStyle name="Normal 21 3" xfId="4873"/>
    <cellStyle name="Normal 21 3 2" xfId="4874"/>
    <cellStyle name="Normal 21 3 2 2" xfId="4875"/>
    <cellStyle name="Normal 21 3 2 2 2" xfId="4876"/>
    <cellStyle name="Normal 21 3 2 2 2 2" xfId="14653"/>
    <cellStyle name="Normal 21 3 2 2 2 3" xfId="36318"/>
    <cellStyle name="Normal 21 3 2 2 3" xfId="14652"/>
    <cellStyle name="Normal 21 3 2 2 4" xfId="36317"/>
    <cellStyle name="Normal 21 3 2 2_CPR'S" xfId="5933"/>
    <cellStyle name="Normal 21 3 2 3" xfId="4877"/>
    <cellStyle name="Normal 21 3 2 3 2" xfId="14654"/>
    <cellStyle name="Normal 21 3 2 3 3" xfId="36319"/>
    <cellStyle name="Normal 21 3 2 4" xfId="14651"/>
    <cellStyle name="Normal 21 3 2 5" xfId="36316"/>
    <cellStyle name="Normal 21 3 2_CPR'S" xfId="5932"/>
    <cellStyle name="Normal 21 3 3" xfId="4878"/>
    <cellStyle name="Normal 21 3 3 2" xfId="4879"/>
    <cellStyle name="Normal 21 3 3 2 2" xfId="14656"/>
    <cellStyle name="Normal 21 3 3 2 3" xfId="36321"/>
    <cellStyle name="Normal 21 3 3 3" xfId="14655"/>
    <cellStyle name="Normal 21 3 3 4" xfId="36320"/>
    <cellStyle name="Normal 21 3 3_CPR'S" xfId="5934"/>
    <cellStyle name="Normal 21 3 4" xfId="4880"/>
    <cellStyle name="Normal 21 3 4 2" xfId="14657"/>
    <cellStyle name="Normal 21 3 4 3" xfId="36322"/>
    <cellStyle name="Normal 21 3 5" xfId="14650"/>
    <cellStyle name="Normal 21 3 6" xfId="36315"/>
    <cellStyle name="Normal 21 3_CPR'S" xfId="5931"/>
    <cellStyle name="Normal 21 4" xfId="4881"/>
    <cellStyle name="Normal 21 4 2" xfId="4882"/>
    <cellStyle name="Normal 21 4 2 2" xfId="4883"/>
    <cellStyle name="Normal 21 4 2 2 2" xfId="14660"/>
    <cellStyle name="Normal 21 4 2 2 3" xfId="36325"/>
    <cellStyle name="Normal 21 4 2 3" xfId="14659"/>
    <cellStyle name="Normal 21 4 2 4" xfId="36324"/>
    <cellStyle name="Normal 21 4 2_CPR'S" xfId="5936"/>
    <cellStyle name="Normal 21 4 3" xfId="4884"/>
    <cellStyle name="Normal 21 4 3 2" xfId="14661"/>
    <cellStyle name="Normal 21 4 3 3" xfId="36326"/>
    <cellStyle name="Normal 21 4 4" xfId="14658"/>
    <cellStyle name="Normal 21 4 5" xfId="36323"/>
    <cellStyle name="Normal 21 4_CPR'S" xfId="5935"/>
    <cellStyle name="Normal 21 5" xfId="4885"/>
    <cellStyle name="Normal 21 5 2" xfId="4886"/>
    <cellStyle name="Normal 21 5 2 2" xfId="14663"/>
    <cellStyle name="Normal 21 5 2 3" xfId="36328"/>
    <cellStyle name="Normal 21 5 3" xfId="14662"/>
    <cellStyle name="Normal 21 5 4" xfId="36327"/>
    <cellStyle name="Normal 21 5_CPR'S" xfId="5937"/>
    <cellStyle name="Normal 21 6" xfId="4887"/>
    <cellStyle name="Normal 21 6 2" xfId="14664"/>
    <cellStyle name="Normal 21 6 3" xfId="36329"/>
    <cellStyle name="Normal 21 7" xfId="14633"/>
    <cellStyle name="Normal 21 8" xfId="36298"/>
    <cellStyle name="Normal 21_CPR'S" xfId="5922"/>
    <cellStyle name="Normal 22" xfId="4888"/>
    <cellStyle name="Normal 22 2" xfId="4889"/>
    <cellStyle name="Normal 22 2 2" xfId="4890"/>
    <cellStyle name="Normal 22 2 2 2" xfId="4891"/>
    <cellStyle name="Normal 22 2 2 2 2" xfId="4892"/>
    <cellStyle name="Normal 22 2 2 2 2 2" xfId="4893"/>
    <cellStyle name="Normal 22 2 2 2 2 2 2" xfId="14670"/>
    <cellStyle name="Normal 22 2 2 2 2 2 3" xfId="36335"/>
    <cellStyle name="Normal 22 2 2 2 2 3" xfId="14669"/>
    <cellStyle name="Normal 22 2 2 2 2 4" xfId="36334"/>
    <cellStyle name="Normal 22 2 2 2 2_CPR'S" xfId="5942"/>
    <cellStyle name="Normal 22 2 2 2 3" xfId="4894"/>
    <cellStyle name="Normal 22 2 2 2 3 2" xfId="14671"/>
    <cellStyle name="Normal 22 2 2 2 3 3" xfId="36336"/>
    <cellStyle name="Normal 22 2 2 2 4" xfId="14668"/>
    <cellStyle name="Normal 22 2 2 2 5" xfId="36333"/>
    <cellStyle name="Normal 22 2 2 2_CPR'S" xfId="5941"/>
    <cellStyle name="Normal 22 2 2 3" xfId="4895"/>
    <cellStyle name="Normal 22 2 2 3 2" xfId="4896"/>
    <cellStyle name="Normal 22 2 2 3 2 2" xfId="14673"/>
    <cellStyle name="Normal 22 2 2 3 2 3" xfId="36338"/>
    <cellStyle name="Normal 22 2 2 3 3" xfId="14672"/>
    <cellStyle name="Normal 22 2 2 3 4" xfId="36337"/>
    <cellStyle name="Normal 22 2 2 3_CPR'S" xfId="5943"/>
    <cellStyle name="Normal 22 2 2 4" xfId="4897"/>
    <cellStyle name="Normal 22 2 2 4 2" xfId="14674"/>
    <cellStyle name="Normal 22 2 2 4 3" xfId="36339"/>
    <cellStyle name="Normal 22 2 2 5" xfId="14667"/>
    <cellStyle name="Normal 22 2 2 6" xfId="36332"/>
    <cellStyle name="Normal 22 2 2_CPR'S" xfId="5940"/>
    <cellStyle name="Normal 22 2 3" xfId="4898"/>
    <cellStyle name="Normal 22 2 3 2" xfId="4899"/>
    <cellStyle name="Normal 22 2 3 2 2" xfId="4900"/>
    <cellStyle name="Normal 22 2 3 2 2 2" xfId="14677"/>
    <cellStyle name="Normal 22 2 3 2 2 3" xfId="36342"/>
    <cellStyle name="Normal 22 2 3 2 3" xfId="14676"/>
    <cellStyle name="Normal 22 2 3 2 4" xfId="36341"/>
    <cellStyle name="Normal 22 2 3 2_CPR'S" xfId="5945"/>
    <cellStyle name="Normal 22 2 3 3" xfId="4901"/>
    <cellStyle name="Normal 22 2 3 3 2" xfId="14678"/>
    <cellStyle name="Normal 22 2 3 3 3" xfId="36343"/>
    <cellStyle name="Normal 22 2 3 4" xfId="14675"/>
    <cellStyle name="Normal 22 2 3 5" xfId="36340"/>
    <cellStyle name="Normal 22 2 3_CPR'S" xfId="5944"/>
    <cellStyle name="Normal 22 2 4" xfId="4902"/>
    <cellStyle name="Normal 22 2 4 2" xfId="4903"/>
    <cellStyle name="Normal 22 2 4 2 2" xfId="14680"/>
    <cellStyle name="Normal 22 2 4 2 3" xfId="36345"/>
    <cellStyle name="Normal 22 2 4 3" xfId="14679"/>
    <cellStyle name="Normal 22 2 4 4" xfId="36344"/>
    <cellStyle name="Normal 22 2 4_CPR'S" xfId="5946"/>
    <cellStyle name="Normal 22 2 5" xfId="4904"/>
    <cellStyle name="Normal 22 2 5 2" xfId="14681"/>
    <cellStyle name="Normal 22 2 5 3" xfId="36346"/>
    <cellStyle name="Normal 22 2 6" xfId="14666"/>
    <cellStyle name="Normal 22 2 7" xfId="36331"/>
    <cellStyle name="Normal 22 2_CPR'S" xfId="5939"/>
    <cellStyle name="Normal 22 3" xfId="4905"/>
    <cellStyle name="Normal 22 3 2" xfId="4906"/>
    <cellStyle name="Normal 22 3 2 2" xfId="4907"/>
    <cellStyle name="Normal 22 3 2 2 2" xfId="4908"/>
    <cellStyle name="Normal 22 3 2 2 2 2" xfId="14685"/>
    <cellStyle name="Normal 22 3 2 2 2 3" xfId="36350"/>
    <cellStyle name="Normal 22 3 2 2 3" xfId="14684"/>
    <cellStyle name="Normal 22 3 2 2 4" xfId="36349"/>
    <cellStyle name="Normal 22 3 2 2_CPR'S" xfId="5949"/>
    <cellStyle name="Normal 22 3 2 3" xfId="4909"/>
    <cellStyle name="Normal 22 3 2 3 2" xfId="14686"/>
    <cellStyle name="Normal 22 3 2 3 3" xfId="36351"/>
    <cellStyle name="Normal 22 3 2 4" xfId="14683"/>
    <cellStyle name="Normal 22 3 2 5" xfId="36348"/>
    <cellStyle name="Normal 22 3 2_CPR'S" xfId="5948"/>
    <cellStyle name="Normal 22 3 3" xfId="4910"/>
    <cellStyle name="Normal 22 3 3 2" xfId="4911"/>
    <cellStyle name="Normal 22 3 3 2 2" xfId="14688"/>
    <cellStyle name="Normal 22 3 3 2 3" xfId="36353"/>
    <cellStyle name="Normal 22 3 3 3" xfId="14687"/>
    <cellStyle name="Normal 22 3 3 4" xfId="36352"/>
    <cellStyle name="Normal 22 3 3_CPR'S" xfId="5950"/>
    <cellStyle name="Normal 22 3 4" xfId="4912"/>
    <cellStyle name="Normal 22 3 4 2" xfId="14689"/>
    <cellStyle name="Normal 22 3 4 3" xfId="36354"/>
    <cellStyle name="Normal 22 3 5" xfId="14682"/>
    <cellStyle name="Normal 22 3 6" xfId="36347"/>
    <cellStyle name="Normal 22 3_CPR'S" xfId="5947"/>
    <cellStyle name="Normal 22 4" xfId="4913"/>
    <cellStyle name="Normal 22 4 2" xfId="4914"/>
    <cellStyle name="Normal 22 4 2 2" xfId="4915"/>
    <cellStyle name="Normal 22 4 2 2 2" xfId="14692"/>
    <cellStyle name="Normal 22 4 2 2 3" xfId="36357"/>
    <cellStyle name="Normal 22 4 2 3" xfId="14691"/>
    <cellStyle name="Normal 22 4 2 4" xfId="36356"/>
    <cellStyle name="Normal 22 4 2_CPR'S" xfId="5952"/>
    <cellStyle name="Normal 22 4 3" xfId="4916"/>
    <cellStyle name="Normal 22 4 3 2" xfId="14693"/>
    <cellStyle name="Normal 22 4 3 3" xfId="36358"/>
    <cellStyle name="Normal 22 4 4" xfId="14690"/>
    <cellStyle name="Normal 22 4 5" xfId="36355"/>
    <cellStyle name="Normal 22 4_CPR'S" xfId="5951"/>
    <cellStyle name="Normal 22 5" xfId="4917"/>
    <cellStyle name="Normal 22 5 2" xfId="4918"/>
    <cellStyle name="Normal 22 5 2 2" xfId="14695"/>
    <cellStyle name="Normal 22 5 2 3" xfId="36360"/>
    <cellStyle name="Normal 22 5 3" xfId="14694"/>
    <cellStyle name="Normal 22 5 4" xfId="36359"/>
    <cellStyle name="Normal 22 5_CPR'S" xfId="5953"/>
    <cellStyle name="Normal 22 6" xfId="4919"/>
    <cellStyle name="Normal 22 6 2" xfId="14696"/>
    <cellStyle name="Normal 22 6 3" xfId="36361"/>
    <cellStyle name="Normal 22 7" xfId="14665"/>
    <cellStyle name="Normal 22 8" xfId="36330"/>
    <cellStyle name="Normal 22_CPR'S" xfId="5938"/>
    <cellStyle name="Normal 23" xfId="4920"/>
    <cellStyle name="Normal 23 2" xfId="4921"/>
    <cellStyle name="Normal 23 2 2" xfId="4922"/>
    <cellStyle name="Normal 23 2 2 2" xfId="4923"/>
    <cellStyle name="Normal 23 2 2 2 2" xfId="4924"/>
    <cellStyle name="Normal 23 2 2 2 2 2" xfId="4925"/>
    <cellStyle name="Normal 23 2 2 2 2 2 2" xfId="14702"/>
    <cellStyle name="Normal 23 2 2 2 2 2 3" xfId="36367"/>
    <cellStyle name="Normal 23 2 2 2 2 3" xfId="14701"/>
    <cellStyle name="Normal 23 2 2 2 2 4" xfId="36366"/>
    <cellStyle name="Normal 23 2 2 2 2_CPR'S" xfId="5958"/>
    <cellStyle name="Normal 23 2 2 2 3" xfId="4926"/>
    <cellStyle name="Normal 23 2 2 2 3 2" xfId="14703"/>
    <cellStyle name="Normal 23 2 2 2 3 3" xfId="36368"/>
    <cellStyle name="Normal 23 2 2 2 4" xfId="14700"/>
    <cellStyle name="Normal 23 2 2 2 5" xfId="36365"/>
    <cellStyle name="Normal 23 2 2 2_CPR'S" xfId="5957"/>
    <cellStyle name="Normal 23 2 2 3" xfId="4927"/>
    <cellStyle name="Normal 23 2 2 3 2" xfId="4928"/>
    <cellStyle name="Normal 23 2 2 3 2 2" xfId="14705"/>
    <cellStyle name="Normal 23 2 2 3 2 3" xfId="36370"/>
    <cellStyle name="Normal 23 2 2 3 3" xfId="14704"/>
    <cellStyle name="Normal 23 2 2 3 4" xfId="36369"/>
    <cellStyle name="Normal 23 2 2 3_CPR'S" xfId="5959"/>
    <cellStyle name="Normal 23 2 2 4" xfId="4929"/>
    <cellStyle name="Normal 23 2 2 4 2" xfId="14706"/>
    <cellStyle name="Normal 23 2 2 4 3" xfId="36371"/>
    <cellStyle name="Normal 23 2 2 5" xfId="14699"/>
    <cellStyle name="Normal 23 2 2 6" xfId="36364"/>
    <cellStyle name="Normal 23 2 2_CPR'S" xfId="5956"/>
    <cellStyle name="Normal 23 2 3" xfId="4930"/>
    <cellStyle name="Normal 23 2 3 2" xfId="4931"/>
    <cellStyle name="Normal 23 2 3 2 2" xfId="4932"/>
    <cellStyle name="Normal 23 2 3 2 2 2" xfId="14709"/>
    <cellStyle name="Normal 23 2 3 2 2 3" xfId="36374"/>
    <cellStyle name="Normal 23 2 3 2 3" xfId="14708"/>
    <cellStyle name="Normal 23 2 3 2 4" xfId="36373"/>
    <cellStyle name="Normal 23 2 3 2_CPR'S" xfId="5961"/>
    <cellStyle name="Normal 23 2 3 3" xfId="4933"/>
    <cellStyle name="Normal 23 2 3 3 2" xfId="14710"/>
    <cellStyle name="Normal 23 2 3 3 3" xfId="36375"/>
    <cellStyle name="Normal 23 2 3 4" xfId="14707"/>
    <cellStyle name="Normal 23 2 3 5" xfId="36372"/>
    <cellStyle name="Normal 23 2 3_CPR'S" xfId="5960"/>
    <cellStyle name="Normal 23 2 4" xfId="4934"/>
    <cellStyle name="Normal 23 2 4 2" xfId="4935"/>
    <cellStyle name="Normal 23 2 4 2 2" xfId="14712"/>
    <cellStyle name="Normal 23 2 4 2 3" xfId="36377"/>
    <cellStyle name="Normal 23 2 4 3" xfId="14711"/>
    <cellStyle name="Normal 23 2 4 4" xfId="36376"/>
    <cellStyle name="Normal 23 2 4_CPR'S" xfId="5962"/>
    <cellStyle name="Normal 23 2 5" xfId="4936"/>
    <cellStyle name="Normal 23 2 5 2" xfId="14713"/>
    <cellStyle name="Normal 23 2 5 3" xfId="36378"/>
    <cellStyle name="Normal 23 2 6" xfId="14698"/>
    <cellStyle name="Normal 23 2 7" xfId="36363"/>
    <cellStyle name="Normal 23 2_CPR'S" xfId="5955"/>
    <cellStyle name="Normal 23 3" xfId="4937"/>
    <cellStyle name="Normal 23 3 2" xfId="4938"/>
    <cellStyle name="Normal 23 3 2 2" xfId="4939"/>
    <cellStyle name="Normal 23 3 2 2 2" xfId="4940"/>
    <cellStyle name="Normal 23 3 2 2 2 2" xfId="14717"/>
    <cellStyle name="Normal 23 3 2 2 2 3" xfId="36382"/>
    <cellStyle name="Normal 23 3 2 2 3" xfId="14716"/>
    <cellStyle name="Normal 23 3 2 2 4" xfId="36381"/>
    <cellStyle name="Normal 23 3 2 2_CPR'S" xfId="5965"/>
    <cellStyle name="Normal 23 3 2 3" xfId="4941"/>
    <cellStyle name="Normal 23 3 2 3 2" xfId="14718"/>
    <cellStyle name="Normal 23 3 2 3 3" xfId="36383"/>
    <cellStyle name="Normal 23 3 2 4" xfId="14715"/>
    <cellStyle name="Normal 23 3 2 5" xfId="36380"/>
    <cellStyle name="Normal 23 3 2_CPR'S" xfId="5964"/>
    <cellStyle name="Normal 23 3 3" xfId="4942"/>
    <cellStyle name="Normal 23 3 3 2" xfId="4943"/>
    <cellStyle name="Normal 23 3 3 2 2" xfId="14720"/>
    <cellStyle name="Normal 23 3 3 2 3" xfId="36385"/>
    <cellStyle name="Normal 23 3 3 3" xfId="14719"/>
    <cellStyle name="Normal 23 3 3 4" xfId="36384"/>
    <cellStyle name="Normal 23 3 3_CPR'S" xfId="5966"/>
    <cellStyle name="Normal 23 3 4" xfId="4944"/>
    <cellStyle name="Normal 23 3 4 2" xfId="14721"/>
    <cellStyle name="Normal 23 3 4 3" xfId="36386"/>
    <cellStyle name="Normal 23 3 5" xfId="14714"/>
    <cellStyle name="Normal 23 3 6" xfId="36379"/>
    <cellStyle name="Normal 23 3_CPR'S" xfId="5963"/>
    <cellStyle name="Normal 23 4" xfId="4945"/>
    <cellStyle name="Normal 23 4 2" xfId="4946"/>
    <cellStyle name="Normal 23 4 2 2" xfId="4947"/>
    <cellStyle name="Normal 23 4 2 2 2" xfId="14724"/>
    <cellStyle name="Normal 23 4 2 2 3" xfId="36389"/>
    <cellStyle name="Normal 23 4 2 3" xfId="14723"/>
    <cellStyle name="Normal 23 4 2 4" xfId="36388"/>
    <cellStyle name="Normal 23 4 2_CPR'S" xfId="5968"/>
    <cellStyle name="Normal 23 4 3" xfId="4948"/>
    <cellStyle name="Normal 23 4 3 2" xfId="14725"/>
    <cellStyle name="Normal 23 4 3 3" xfId="36390"/>
    <cellStyle name="Normal 23 4 4" xfId="14722"/>
    <cellStyle name="Normal 23 4 5" xfId="36387"/>
    <cellStyle name="Normal 23 4_CPR'S" xfId="5967"/>
    <cellStyle name="Normal 23 5" xfId="4949"/>
    <cellStyle name="Normal 23 5 2" xfId="4950"/>
    <cellStyle name="Normal 23 5 2 2" xfId="14727"/>
    <cellStyle name="Normal 23 5 2 3" xfId="36392"/>
    <cellStyle name="Normal 23 5 3" xfId="14726"/>
    <cellStyle name="Normal 23 5 4" xfId="36391"/>
    <cellStyle name="Normal 23 5_CPR'S" xfId="5969"/>
    <cellStyle name="Normal 23 6" xfId="4951"/>
    <cellStyle name="Normal 23 6 2" xfId="14728"/>
    <cellStyle name="Normal 23 6 3" xfId="36393"/>
    <cellStyle name="Normal 23 7" xfId="14697"/>
    <cellStyle name="Normal 23 8" xfId="36362"/>
    <cellStyle name="Normal 23_CPR'S" xfId="5954"/>
    <cellStyle name="Normal 24" xfId="4952"/>
    <cellStyle name="Normal 24 2" xfId="4953"/>
    <cellStyle name="Normal 24 2 2" xfId="4954"/>
    <cellStyle name="Normal 24 2 2 2" xfId="4955"/>
    <cellStyle name="Normal 24 2 2 2 2" xfId="4956"/>
    <cellStyle name="Normal 24 2 2 2 2 2" xfId="4957"/>
    <cellStyle name="Normal 24 2 2 2 2 2 2" xfId="14734"/>
    <cellStyle name="Normal 24 2 2 2 2 2 3" xfId="36399"/>
    <cellStyle name="Normal 24 2 2 2 2 3" xfId="14733"/>
    <cellStyle name="Normal 24 2 2 2 2 4" xfId="36398"/>
    <cellStyle name="Normal 24 2 2 2 2_CPR'S" xfId="5974"/>
    <cellStyle name="Normal 24 2 2 2 3" xfId="4958"/>
    <cellStyle name="Normal 24 2 2 2 3 2" xfId="14735"/>
    <cellStyle name="Normal 24 2 2 2 3 3" xfId="36400"/>
    <cellStyle name="Normal 24 2 2 2 4" xfId="14732"/>
    <cellStyle name="Normal 24 2 2 2 5" xfId="36397"/>
    <cellStyle name="Normal 24 2 2 2_CPR'S" xfId="5973"/>
    <cellStyle name="Normal 24 2 2 3" xfId="4959"/>
    <cellStyle name="Normal 24 2 2 3 2" xfId="4960"/>
    <cellStyle name="Normal 24 2 2 3 2 2" xfId="14737"/>
    <cellStyle name="Normal 24 2 2 3 2 3" xfId="36402"/>
    <cellStyle name="Normal 24 2 2 3 3" xfId="14736"/>
    <cellStyle name="Normal 24 2 2 3 4" xfId="36401"/>
    <cellStyle name="Normal 24 2 2 3_CPR'S" xfId="5975"/>
    <cellStyle name="Normal 24 2 2 4" xfId="4961"/>
    <cellStyle name="Normal 24 2 2 4 2" xfId="14738"/>
    <cellStyle name="Normal 24 2 2 4 3" xfId="36403"/>
    <cellStyle name="Normal 24 2 2 5" xfId="14731"/>
    <cellStyle name="Normal 24 2 2 6" xfId="36396"/>
    <cellStyle name="Normal 24 2 2_CPR'S" xfId="5972"/>
    <cellStyle name="Normal 24 2 3" xfId="4962"/>
    <cellStyle name="Normal 24 2 3 2" xfId="4963"/>
    <cellStyle name="Normal 24 2 3 2 2" xfId="4964"/>
    <cellStyle name="Normal 24 2 3 2 2 2" xfId="14741"/>
    <cellStyle name="Normal 24 2 3 2 2 3" xfId="36406"/>
    <cellStyle name="Normal 24 2 3 2 3" xfId="14740"/>
    <cellStyle name="Normal 24 2 3 2 4" xfId="36405"/>
    <cellStyle name="Normal 24 2 3 2_CPR'S" xfId="5977"/>
    <cellStyle name="Normal 24 2 3 3" xfId="4965"/>
    <cellStyle name="Normal 24 2 3 3 2" xfId="14742"/>
    <cellStyle name="Normal 24 2 3 3 3" xfId="36407"/>
    <cellStyle name="Normal 24 2 3 4" xfId="14739"/>
    <cellStyle name="Normal 24 2 3 5" xfId="36404"/>
    <cellStyle name="Normal 24 2 3_CPR'S" xfId="5976"/>
    <cellStyle name="Normal 24 2 4" xfId="4966"/>
    <cellStyle name="Normal 24 2 4 2" xfId="4967"/>
    <cellStyle name="Normal 24 2 4 2 2" xfId="14744"/>
    <cellStyle name="Normal 24 2 4 2 3" xfId="36409"/>
    <cellStyle name="Normal 24 2 4 3" xfId="14743"/>
    <cellStyle name="Normal 24 2 4 4" xfId="36408"/>
    <cellStyle name="Normal 24 2 4_CPR'S" xfId="5978"/>
    <cellStyle name="Normal 24 2 5" xfId="4968"/>
    <cellStyle name="Normal 24 2 5 2" xfId="14745"/>
    <cellStyle name="Normal 24 2 5 3" xfId="36410"/>
    <cellStyle name="Normal 24 2 6" xfId="14730"/>
    <cellStyle name="Normal 24 2 7" xfId="36395"/>
    <cellStyle name="Normal 24 2_CPR'S" xfId="5971"/>
    <cellStyle name="Normal 24 3" xfId="4969"/>
    <cellStyle name="Normal 24 3 2" xfId="4970"/>
    <cellStyle name="Normal 24 3 2 2" xfId="4971"/>
    <cellStyle name="Normal 24 3 2 2 2" xfId="4972"/>
    <cellStyle name="Normal 24 3 2 2 2 2" xfId="14749"/>
    <cellStyle name="Normal 24 3 2 2 2 3" xfId="36414"/>
    <cellStyle name="Normal 24 3 2 2 3" xfId="14748"/>
    <cellStyle name="Normal 24 3 2 2 4" xfId="36413"/>
    <cellStyle name="Normal 24 3 2 2_CPR'S" xfId="5981"/>
    <cellStyle name="Normal 24 3 2 3" xfId="4973"/>
    <cellStyle name="Normal 24 3 2 3 2" xfId="14750"/>
    <cellStyle name="Normal 24 3 2 3 3" xfId="36415"/>
    <cellStyle name="Normal 24 3 2 4" xfId="14747"/>
    <cellStyle name="Normal 24 3 2 5" xfId="36412"/>
    <cellStyle name="Normal 24 3 2_CPR'S" xfId="5980"/>
    <cellStyle name="Normal 24 3 3" xfId="4974"/>
    <cellStyle name="Normal 24 3 3 2" xfId="4975"/>
    <cellStyle name="Normal 24 3 3 2 2" xfId="14752"/>
    <cellStyle name="Normal 24 3 3 2 3" xfId="36417"/>
    <cellStyle name="Normal 24 3 3 3" xfId="14751"/>
    <cellStyle name="Normal 24 3 3 4" xfId="36416"/>
    <cellStyle name="Normal 24 3 3_CPR'S" xfId="5982"/>
    <cellStyle name="Normal 24 3 4" xfId="4976"/>
    <cellStyle name="Normal 24 3 4 2" xfId="14753"/>
    <cellStyle name="Normal 24 3 4 3" xfId="36418"/>
    <cellStyle name="Normal 24 3 5" xfId="14746"/>
    <cellStyle name="Normal 24 3 6" xfId="36411"/>
    <cellStyle name="Normal 24 3_CPR'S" xfId="5979"/>
    <cellStyle name="Normal 24 4" xfId="4977"/>
    <cellStyle name="Normal 24 4 2" xfId="4978"/>
    <cellStyle name="Normal 24 4 2 2" xfId="4979"/>
    <cellStyle name="Normal 24 4 2 2 2" xfId="14756"/>
    <cellStyle name="Normal 24 4 2 2 3" xfId="36421"/>
    <cellStyle name="Normal 24 4 2 3" xfId="14755"/>
    <cellStyle name="Normal 24 4 2 4" xfId="36420"/>
    <cellStyle name="Normal 24 4 2_CPR'S" xfId="5984"/>
    <cellStyle name="Normal 24 4 3" xfId="4980"/>
    <cellStyle name="Normal 24 4 3 2" xfId="14757"/>
    <cellStyle name="Normal 24 4 3 3" xfId="36422"/>
    <cellStyle name="Normal 24 4 4" xfId="14754"/>
    <cellStyle name="Normal 24 4 5" xfId="36419"/>
    <cellStyle name="Normal 24 4_CPR'S" xfId="5983"/>
    <cellStyle name="Normal 24 5" xfId="4981"/>
    <cellStyle name="Normal 24 5 2" xfId="4982"/>
    <cellStyle name="Normal 24 5 2 2" xfId="14759"/>
    <cellStyle name="Normal 24 5 2 3" xfId="36424"/>
    <cellStyle name="Normal 24 5 3" xfId="14758"/>
    <cellStyle name="Normal 24 5 4" xfId="36423"/>
    <cellStyle name="Normal 24 5_CPR'S" xfId="5985"/>
    <cellStyle name="Normal 24 6" xfId="4983"/>
    <cellStyle name="Normal 24 6 2" xfId="14760"/>
    <cellStyle name="Normal 24 6 3" xfId="36425"/>
    <cellStyle name="Normal 24 7" xfId="14729"/>
    <cellStyle name="Normal 24 8" xfId="36394"/>
    <cellStyle name="Normal 24_CPR'S" xfId="5970"/>
    <cellStyle name="Normal 25" xfId="4984"/>
    <cellStyle name="Normal 25 2" xfId="4985"/>
    <cellStyle name="Normal 25 2 2" xfId="4986"/>
    <cellStyle name="Normal 25 2 2 2" xfId="4987"/>
    <cellStyle name="Normal 25 2 2 2 2" xfId="4988"/>
    <cellStyle name="Normal 25 2 2 2 2 2" xfId="4989"/>
    <cellStyle name="Normal 25 2 2 2 2 2 2" xfId="14766"/>
    <cellStyle name="Normal 25 2 2 2 2 2 3" xfId="36431"/>
    <cellStyle name="Normal 25 2 2 2 2 3" xfId="14765"/>
    <cellStyle name="Normal 25 2 2 2 2 4" xfId="36430"/>
    <cellStyle name="Normal 25 2 2 2 2_CPR'S" xfId="5990"/>
    <cellStyle name="Normal 25 2 2 2 3" xfId="4990"/>
    <cellStyle name="Normal 25 2 2 2 3 2" xfId="14767"/>
    <cellStyle name="Normal 25 2 2 2 3 3" xfId="36432"/>
    <cellStyle name="Normal 25 2 2 2 4" xfId="14764"/>
    <cellStyle name="Normal 25 2 2 2 5" xfId="36429"/>
    <cellStyle name="Normal 25 2 2 2_CPR'S" xfId="5989"/>
    <cellStyle name="Normal 25 2 2 3" xfId="4991"/>
    <cellStyle name="Normal 25 2 2 3 2" xfId="4992"/>
    <cellStyle name="Normal 25 2 2 3 2 2" xfId="14769"/>
    <cellStyle name="Normal 25 2 2 3 2 3" xfId="36434"/>
    <cellStyle name="Normal 25 2 2 3 3" xfId="14768"/>
    <cellStyle name="Normal 25 2 2 3 4" xfId="36433"/>
    <cellStyle name="Normal 25 2 2 3_CPR'S" xfId="5991"/>
    <cellStyle name="Normal 25 2 2 4" xfId="4993"/>
    <cellStyle name="Normal 25 2 2 4 2" xfId="14770"/>
    <cellStyle name="Normal 25 2 2 4 3" xfId="36435"/>
    <cellStyle name="Normal 25 2 2 5" xfId="14763"/>
    <cellStyle name="Normal 25 2 2 6" xfId="36428"/>
    <cellStyle name="Normal 25 2 2_CPR'S" xfId="5988"/>
    <cellStyle name="Normal 25 2 3" xfId="4994"/>
    <cellStyle name="Normal 25 2 3 2" xfId="4995"/>
    <cellStyle name="Normal 25 2 3 2 2" xfId="4996"/>
    <cellStyle name="Normal 25 2 3 2 2 2" xfId="14773"/>
    <cellStyle name="Normal 25 2 3 2 2 3" xfId="36438"/>
    <cellStyle name="Normal 25 2 3 2 3" xfId="14772"/>
    <cellStyle name="Normal 25 2 3 2 4" xfId="36437"/>
    <cellStyle name="Normal 25 2 3 2_CPR'S" xfId="5993"/>
    <cellStyle name="Normal 25 2 3 3" xfId="4997"/>
    <cellStyle name="Normal 25 2 3 3 2" xfId="14774"/>
    <cellStyle name="Normal 25 2 3 3 3" xfId="36439"/>
    <cellStyle name="Normal 25 2 3 4" xfId="14771"/>
    <cellStyle name="Normal 25 2 3 5" xfId="36436"/>
    <cellStyle name="Normal 25 2 3_CPR'S" xfId="5992"/>
    <cellStyle name="Normal 25 2 4" xfId="4998"/>
    <cellStyle name="Normal 25 2 4 2" xfId="4999"/>
    <cellStyle name="Normal 25 2 4 2 2" xfId="14776"/>
    <cellStyle name="Normal 25 2 4 2 3" xfId="36441"/>
    <cellStyle name="Normal 25 2 4 3" xfId="14775"/>
    <cellStyle name="Normal 25 2 4 4" xfId="36440"/>
    <cellStyle name="Normal 25 2 4_CPR'S" xfId="5994"/>
    <cellStyle name="Normal 25 2 5" xfId="5000"/>
    <cellStyle name="Normal 25 2 5 2" xfId="14777"/>
    <cellStyle name="Normal 25 2 5 3" xfId="36442"/>
    <cellStyle name="Normal 25 2 6" xfId="14762"/>
    <cellStyle name="Normal 25 2 7" xfId="36427"/>
    <cellStyle name="Normal 25 2_CPR'S" xfId="5987"/>
    <cellStyle name="Normal 25 3" xfId="5001"/>
    <cellStyle name="Normal 25 3 2" xfId="5002"/>
    <cellStyle name="Normal 25 3 2 2" xfId="5003"/>
    <cellStyle name="Normal 25 3 2 2 2" xfId="5004"/>
    <cellStyle name="Normal 25 3 2 2 2 2" xfId="14781"/>
    <cellStyle name="Normal 25 3 2 2 2 3" xfId="36446"/>
    <cellStyle name="Normal 25 3 2 2 3" xfId="14780"/>
    <cellStyle name="Normal 25 3 2 2 4" xfId="36445"/>
    <cellStyle name="Normal 25 3 2 2_CPR'S" xfId="5997"/>
    <cellStyle name="Normal 25 3 2 3" xfId="5005"/>
    <cellStyle name="Normal 25 3 2 3 2" xfId="14782"/>
    <cellStyle name="Normal 25 3 2 3 3" xfId="36447"/>
    <cellStyle name="Normal 25 3 2 4" xfId="14779"/>
    <cellStyle name="Normal 25 3 2 5" xfId="36444"/>
    <cellStyle name="Normal 25 3 2_CPR'S" xfId="5996"/>
    <cellStyle name="Normal 25 3 3" xfId="5006"/>
    <cellStyle name="Normal 25 3 3 2" xfId="5007"/>
    <cellStyle name="Normal 25 3 3 2 2" xfId="14784"/>
    <cellStyle name="Normal 25 3 3 2 3" xfId="36449"/>
    <cellStyle name="Normal 25 3 3 3" xfId="14783"/>
    <cellStyle name="Normal 25 3 3 4" xfId="36448"/>
    <cellStyle name="Normal 25 3 3_CPR'S" xfId="5998"/>
    <cellStyle name="Normal 25 3 4" xfId="5008"/>
    <cellStyle name="Normal 25 3 4 2" xfId="14785"/>
    <cellStyle name="Normal 25 3 4 3" xfId="36450"/>
    <cellStyle name="Normal 25 3 5" xfId="14778"/>
    <cellStyle name="Normal 25 3 6" xfId="36443"/>
    <cellStyle name="Normal 25 3_CPR'S" xfId="5995"/>
    <cellStyle name="Normal 25 4" xfId="5009"/>
    <cellStyle name="Normal 25 4 2" xfId="5010"/>
    <cellStyle name="Normal 25 4 2 2" xfId="5011"/>
    <cellStyle name="Normal 25 4 2 2 2" xfId="14788"/>
    <cellStyle name="Normal 25 4 2 2 3" xfId="36453"/>
    <cellStyle name="Normal 25 4 2 3" xfId="14787"/>
    <cellStyle name="Normal 25 4 2 4" xfId="36452"/>
    <cellStyle name="Normal 25 4 2_CPR'S" xfId="6000"/>
    <cellStyle name="Normal 25 4 3" xfId="5012"/>
    <cellStyle name="Normal 25 4 3 2" xfId="14789"/>
    <cellStyle name="Normal 25 4 3 3" xfId="36454"/>
    <cellStyle name="Normal 25 4 4" xfId="14786"/>
    <cellStyle name="Normal 25 4 5" xfId="36451"/>
    <cellStyle name="Normal 25 4_CPR'S" xfId="5999"/>
    <cellStyle name="Normal 25 5" xfId="5013"/>
    <cellStyle name="Normal 25 5 2" xfId="5014"/>
    <cellStyle name="Normal 25 5 2 2" xfId="14791"/>
    <cellStyle name="Normal 25 5 2 3" xfId="36456"/>
    <cellStyle name="Normal 25 5 3" xfId="14790"/>
    <cellStyle name="Normal 25 5 4" xfId="36455"/>
    <cellStyle name="Normal 25 5_CPR'S" xfId="6001"/>
    <cellStyle name="Normal 25 6" xfId="5015"/>
    <cellStyle name="Normal 25 6 2" xfId="14792"/>
    <cellStyle name="Normal 25 6 3" xfId="36457"/>
    <cellStyle name="Normal 25 7" xfId="14761"/>
    <cellStyle name="Normal 25 8" xfId="36426"/>
    <cellStyle name="Normal 25_CPR'S" xfId="5986"/>
    <cellStyle name="Normal 26" xfId="5016"/>
    <cellStyle name="Normal 26 2" xfId="5017"/>
    <cellStyle name="Normal 26 2 2" xfId="5018"/>
    <cellStyle name="Normal 26 2 2 2" xfId="5019"/>
    <cellStyle name="Normal 26 2 2 2 2" xfId="5020"/>
    <cellStyle name="Normal 26 2 2 2 2 2" xfId="5021"/>
    <cellStyle name="Normal 26 2 2 2 2 2 2" xfId="14798"/>
    <cellStyle name="Normal 26 2 2 2 2 2 3" xfId="36463"/>
    <cellStyle name="Normal 26 2 2 2 2 3" xfId="14797"/>
    <cellStyle name="Normal 26 2 2 2 2 4" xfId="36462"/>
    <cellStyle name="Normal 26 2 2 2 2_CPR'S" xfId="6006"/>
    <cellStyle name="Normal 26 2 2 2 3" xfId="5022"/>
    <cellStyle name="Normal 26 2 2 2 3 2" xfId="14799"/>
    <cellStyle name="Normal 26 2 2 2 3 3" xfId="36464"/>
    <cellStyle name="Normal 26 2 2 2 4" xfId="14796"/>
    <cellStyle name="Normal 26 2 2 2 5" xfId="36461"/>
    <cellStyle name="Normal 26 2 2 2_CPR'S" xfId="6005"/>
    <cellStyle name="Normal 26 2 2 3" xfId="5023"/>
    <cellStyle name="Normal 26 2 2 3 2" xfId="5024"/>
    <cellStyle name="Normal 26 2 2 3 2 2" xfId="14801"/>
    <cellStyle name="Normal 26 2 2 3 2 3" xfId="36466"/>
    <cellStyle name="Normal 26 2 2 3 3" xfId="14800"/>
    <cellStyle name="Normal 26 2 2 3 4" xfId="36465"/>
    <cellStyle name="Normal 26 2 2 3_CPR'S" xfId="6007"/>
    <cellStyle name="Normal 26 2 2 4" xfId="5025"/>
    <cellStyle name="Normal 26 2 2 4 2" xfId="14802"/>
    <cellStyle name="Normal 26 2 2 4 3" xfId="36467"/>
    <cellStyle name="Normal 26 2 2 5" xfId="14795"/>
    <cellStyle name="Normal 26 2 2 6" xfId="36460"/>
    <cellStyle name="Normal 26 2 2_CPR'S" xfId="6004"/>
    <cellStyle name="Normal 26 2 3" xfId="5026"/>
    <cellStyle name="Normal 26 2 3 2" xfId="5027"/>
    <cellStyle name="Normal 26 2 3 2 2" xfId="5028"/>
    <cellStyle name="Normal 26 2 3 2 2 2" xfId="14805"/>
    <cellStyle name="Normal 26 2 3 2 2 3" xfId="36470"/>
    <cellStyle name="Normal 26 2 3 2 3" xfId="14804"/>
    <cellStyle name="Normal 26 2 3 2 4" xfId="36469"/>
    <cellStyle name="Normal 26 2 3 2_CPR'S" xfId="6009"/>
    <cellStyle name="Normal 26 2 3 3" xfId="5029"/>
    <cellStyle name="Normal 26 2 3 3 2" xfId="14806"/>
    <cellStyle name="Normal 26 2 3 3 3" xfId="36471"/>
    <cellStyle name="Normal 26 2 3 4" xfId="14803"/>
    <cellStyle name="Normal 26 2 3 5" xfId="36468"/>
    <cellStyle name="Normal 26 2 3_CPR'S" xfId="6008"/>
    <cellStyle name="Normal 26 2 4" xfId="5030"/>
    <cellStyle name="Normal 26 2 4 2" xfId="5031"/>
    <cellStyle name="Normal 26 2 4 2 2" xfId="14808"/>
    <cellStyle name="Normal 26 2 4 2 3" xfId="36473"/>
    <cellStyle name="Normal 26 2 4 3" xfId="14807"/>
    <cellStyle name="Normal 26 2 4 4" xfId="36472"/>
    <cellStyle name="Normal 26 2 4_CPR'S" xfId="6010"/>
    <cellStyle name="Normal 26 2 5" xfId="5032"/>
    <cellStyle name="Normal 26 2 5 2" xfId="14809"/>
    <cellStyle name="Normal 26 2 5 3" xfId="36474"/>
    <cellStyle name="Normal 26 2 6" xfId="14794"/>
    <cellStyle name="Normal 26 2 7" xfId="36459"/>
    <cellStyle name="Normal 26 2_CPR'S" xfId="6003"/>
    <cellStyle name="Normal 26 3" xfId="5033"/>
    <cellStyle name="Normal 26 3 2" xfId="5034"/>
    <cellStyle name="Normal 26 3 2 2" xfId="5035"/>
    <cellStyle name="Normal 26 3 2 2 2" xfId="5036"/>
    <cellStyle name="Normal 26 3 2 2 2 2" xfId="14813"/>
    <cellStyle name="Normal 26 3 2 2 2 3" xfId="36478"/>
    <cellStyle name="Normal 26 3 2 2 3" xfId="14812"/>
    <cellStyle name="Normal 26 3 2 2 4" xfId="36477"/>
    <cellStyle name="Normal 26 3 2 2_CPR'S" xfId="6013"/>
    <cellStyle name="Normal 26 3 2 3" xfId="5037"/>
    <cellStyle name="Normal 26 3 2 3 2" xfId="14814"/>
    <cellStyle name="Normal 26 3 2 3 3" xfId="36479"/>
    <cellStyle name="Normal 26 3 2 4" xfId="14811"/>
    <cellStyle name="Normal 26 3 2 5" xfId="36476"/>
    <cellStyle name="Normal 26 3 2_CPR'S" xfId="6012"/>
    <cellStyle name="Normal 26 3 3" xfId="5038"/>
    <cellStyle name="Normal 26 3 3 2" xfId="5039"/>
    <cellStyle name="Normal 26 3 3 2 2" xfId="14816"/>
    <cellStyle name="Normal 26 3 3 2 3" xfId="36481"/>
    <cellStyle name="Normal 26 3 3 3" xfId="14815"/>
    <cellStyle name="Normal 26 3 3 4" xfId="36480"/>
    <cellStyle name="Normal 26 3 3_CPR'S" xfId="6014"/>
    <cellStyle name="Normal 26 3 4" xfId="5040"/>
    <cellStyle name="Normal 26 3 4 2" xfId="14817"/>
    <cellStyle name="Normal 26 3 4 3" xfId="36482"/>
    <cellStyle name="Normal 26 3 5" xfId="14810"/>
    <cellStyle name="Normal 26 3 6" xfId="36475"/>
    <cellStyle name="Normal 26 3_CPR'S" xfId="6011"/>
    <cellStyle name="Normal 26 4" xfId="5041"/>
    <cellStyle name="Normal 26 4 2" xfId="5042"/>
    <cellStyle name="Normal 26 4 2 2" xfId="5043"/>
    <cellStyle name="Normal 26 4 2 2 2" xfId="14820"/>
    <cellStyle name="Normal 26 4 2 2 3" xfId="36485"/>
    <cellStyle name="Normal 26 4 2 3" xfId="14819"/>
    <cellStyle name="Normal 26 4 2 4" xfId="36484"/>
    <cellStyle name="Normal 26 4 2_CPR'S" xfId="6016"/>
    <cellStyle name="Normal 26 4 3" xfId="5044"/>
    <cellStyle name="Normal 26 4 3 2" xfId="14821"/>
    <cellStyle name="Normal 26 4 3 3" xfId="36486"/>
    <cellStyle name="Normal 26 4 4" xfId="14818"/>
    <cellStyle name="Normal 26 4 5" xfId="36483"/>
    <cellStyle name="Normal 26 4_CPR'S" xfId="6015"/>
    <cellStyle name="Normal 26 5" xfId="5045"/>
    <cellStyle name="Normal 26 5 2" xfId="5046"/>
    <cellStyle name="Normal 26 5 2 2" xfId="14823"/>
    <cellStyle name="Normal 26 5 2 3" xfId="36488"/>
    <cellStyle name="Normal 26 5 3" xfId="14822"/>
    <cellStyle name="Normal 26 5 4" xfId="36487"/>
    <cellStyle name="Normal 26 5_CPR'S" xfId="6017"/>
    <cellStyle name="Normal 26 6" xfId="5047"/>
    <cellStyle name="Normal 26 6 2" xfId="14824"/>
    <cellStyle name="Normal 26 6 3" xfId="36489"/>
    <cellStyle name="Normal 26 7" xfId="14793"/>
    <cellStyle name="Normal 26 8" xfId="36458"/>
    <cellStyle name="Normal 26_CPR'S" xfId="6002"/>
    <cellStyle name="Normal 27" xfId="5048"/>
    <cellStyle name="Normal 27 2" xfId="5049"/>
    <cellStyle name="Normal 27 2 2" xfId="5050"/>
    <cellStyle name="Normal 27 2 2 2" xfId="5051"/>
    <cellStyle name="Normal 27 2 2 2 2" xfId="5052"/>
    <cellStyle name="Normal 27 2 2 2 2 2" xfId="5053"/>
    <cellStyle name="Normal 27 2 2 2 2 2 2" xfId="14830"/>
    <cellStyle name="Normal 27 2 2 2 2 2 3" xfId="36495"/>
    <cellStyle name="Normal 27 2 2 2 2 3" xfId="14829"/>
    <cellStyle name="Normal 27 2 2 2 2 4" xfId="36494"/>
    <cellStyle name="Normal 27 2 2 2 2_CPR'S" xfId="6022"/>
    <cellStyle name="Normal 27 2 2 2 3" xfId="5054"/>
    <cellStyle name="Normal 27 2 2 2 3 2" xfId="14831"/>
    <cellStyle name="Normal 27 2 2 2 3 3" xfId="36496"/>
    <cellStyle name="Normal 27 2 2 2 4" xfId="14828"/>
    <cellStyle name="Normal 27 2 2 2 5" xfId="36493"/>
    <cellStyle name="Normal 27 2 2 2_CPR'S" xfId="6021"/>
    <cellStyle name="Normal 27 2 2 3" xfId="5055"/>
    <cellStyle name="Normal 27 2 2 3 2" xfId="5056"/>
    <cellStyle name="Normal 27 2 2 3 2 2" xfId="14833"/>
    <cellStyle name="Normal 27 2 2 3 2 3" xfId="36498"/>
    <cellStyle name="Normal 27 2 2 3 3" xfId="14832"/>
    <cellStyle name="Normal 27 2 2 3 4" xfId="36497"/>
    <cellStyle name="Normal 27 2 2 3_CPR'S" xfId="6023"/>
    <cellStyle name="Normal 27 2 2 4" xfId="5057"/>
    <cellStyle name="Normal 27 2 2 4 2" xfId="14834"/>
    <cellStyle name="Normal 27 2 2 4 3" xfId="36499"/>
    <cellStyle name="Normal 27 2 2 5" xfId="14827"/>
    <cellStyle name="Normal 27 2 2 6" xfId="36492"/>
    <cellStyle name="Normal 27 2 2_CPR'S" xfId="6020"/>
    <cellStyle name="Normal 27 2 3" xfId="5058"/>
    <cellStyle name="Normal 27 2 3 2" xfId="5059"/>
    <cellStyle name="Normal 27 2 3 2 2" xfId="5060"/>
    <cellStyle name="Normal 27 2 3 2 2 2" xfId="14837"/>
    <cellStyle name="Normal 27 2 3 2 2 3" xfId="36502"/>
    <cellStyle name="Normal 27 2 3 2 3" xfId="14836"/>
    <cellStyle name="Normal 27 2 3 2 4" xfId="36501"/>
    <cellStyle name="Normal 27 2 3 2_CPR'S" xfId="6025"/>
    <cellStyle name="Normal 27 2 3 3" xfId="5061"/>
    <cellStyle name="Normal 27 2 3 3 2" xfId="14838"/>
    <cellStyle name="Normal 27 2 3 3 3" xfId="36503"/>
    <cellStyle name="Normal 27 2 3 4" xfId="14835"/>
    <cellStyle name="Normal 27 2 3 5" xfId="36500"/>
    <cellStyle name="Normal 27 2 3_CPR'S" xfId="6024"/>
    <cellStyle name="Normal 27 2 4" xfId="5062"/>
    <cellStyle name="Normal 27 2 4 2" xfId="5063"/>
    <cellStyle name="Normal 27 2 4 2 2" xfId="14840"/>
    <cellStyle name="Normal 27 2 4 2 3" xfId="36505"/>
    <cellStyle name="Normal 27 2 4 3" xfId="14839"/>
    <cellStyle name="Normal 27 2 4 4" xfId="36504"/>
    <cellStyle name="Normal 27 2 4_CPR'S" xfId="6026"/>
    <cellStyle name="Normal 27 2 5" xfId="5064"/>
    <cellStyle name="Normal 27 2 5 2" xfId="14841"/>
    <cellStyle name="Normal 27 2 5 3" xfId="36506"/>
    <cellStyle name="Normal 27 2 6" xfId="14826"/>
    <cellStyle name="Normal 27 2 7" xfId="36491"/>
    <cellStyle name="Normal 27 2_CPR'S" xfId="6019"/>
    <cellStyle name="Normal 27 3" xfId="5065"/>
    <cellStyle name="Normal 27 3 2" xfId="5066"/>
    <cellStyle name="Normal 27 3 2 2" xfId="5067"/>
    <cellStyle name="Normal 27 3 2 2 2" xfId="5068"/>
    <cellStyle name="Normal 27 3 2 2 2 2" xfId="14845"/>
    <cellStyle name="Normal 27 3 2 2 2 3" xfId="36510"/>
    <cellStyle name="Normal 27 3 2 2 3" xfId="14844"/>
    <cellStyle name="Normal 27 3 2 2 4" xfId="36509"/>
    <cellStyle name="Normal 27 3 2 2_CPR'S" xfId="6029"/>
    <cellStyle name="Normal 27 3 2 3" xfId="5069"/>
    <cellStyle name="Normal 27 3 2 3 2" xfId="14846"/>
    <cellStyle name="Normal 27 3 2 3 3" xfId="36511"/>
    <cellStyle name="Normal 27 3 2 4" xfId="14843"/>
    <cellStyle name="Normal 27 3 2 5" xfId="36508"/>
    <cellStyle name="Normal 27 3 2_CPR'S" xfId="6028"/>
    <cellStyle name="Normal 27 3 3" xfId="5070"/>
    <cellStyle name="Normal 27 3 3 2" xfId="5071"/>
    <cellStyle name="Normal 27 3 3 2 2" xfId="14848"/>
    <cellStyle name="Normal 27 3 3 2 3" xfId="36513"/>
    <cellStyle name="Normal 27 3 3 3" xfId="14847"/>
    <cellStyle name="Normal 27 3 3 4" xfId="36512"/>
    <cellStyle name="Normal 27 3 3_CPR'S" xfId="6030"/>
    <cellStyle name="Normal 27 3 4" xfId="5072"/>
    <cellStyle name="Normal 27 3 4 2" xfId="14849"/>
    <cellStyle name="Normal 27 3 4 3" xfId="36514"/>
    <cellStyle name="Normal 27 3 5" xfId="14842"/>
    <cellStyle name="Normal 27 3 6" xfId="36507"/>
    <cellStyle name="Normal 27 3_CPR'S" xfId="6027"/>
    <cellStyle name="Normal 27 4" xfId="5073"/>
    <cellStyle name="Normal 27 4 2" xfId="5074"/>
    <cellStyle name="Normal 27 4 2 2" xfId="5075"/>
    <cellStyle name="Normal 27 4 2 2 2" xfId="14852"/>
    <cellStyle name="Normal 27 4 2 2 3" xfId="36517"/>
    <cellStyle name="Normal 27 4 2 3" xfId="14851"/>
    <cellStyle name="Normal 27 4 2 4" xfId="36516"/>
    <cellStyle name="Normal 27 4 2_CPR'S" xfId="6032"/>
    <cellStyle name="Normal 27 4 3" xfId="5076"/>
    <cellStyle name="Normal 27 4 3 2" xfId="14853"/>
    <cellStyle name="Normal 27 4 3 3" xfId="36518"/>
    <cellStyle name="Normal 27 4 4" xfId="14850"/>
    <cellStyle name="Normal 27 4 5" xfId="36515"/>
    <cellStyle name="Normal 27 4_CPR'S" xfId="6031"/>
    <cellStyle name="Normal 27 5" xfId="5077"/>
    <cellStyle name="Normal 27 5 2" xfId="5078"/>
    <cellStyle name="Normal 27 5 2 2" xfId="14855"/>
    <cellStyle name="Normal 27 5 2 3" xfId="36520"/>
    <cellStyle name="Normal 27 5 3" xfId="14854"/>
    <cellStyle name="Normal 27 5 4" xfId="36519"/>
    <cellStyle name="Normal 27 5_CPR'S" xfId="6033"/>
    <cellStyle name="Normal 27 6" xfId="5079"/>
    <cellStyle name="Normal 27 6 2" xfId="14856"/>
    <cellStyle name="Normal 27 6 3" xfId="36521"/>
    <cellStyle name="Normal 27 7" xfId="14825"/>
    <cellStyle name="Normal 27 8" xfId="36490"/>
    <cellStyle name="Normal 27_CPR'S" xfId="6018"/>
    <cellStyle name="Normal 28" xfId="5080"/>
    <cellStyle name="Normal 28 2" xfId="5081"/>
    <cellStyle name="Normal 28 2 2" xfId="5082"/>
    <cellStyle name="Normal 28 2 2 2" xfId="5083"/>
    <cellStyle name="Normal 28 2 2 2 2" xfId="5084"/>
    <cellStyle name="Normal 28 2 2 2 2 2" xfId="5085"/>
    <cellStyle name="Normal 28 2 2 2 2 2 2" xfId="14862"/>
    <cellStyle name="Normal 28 2 2 2 2 2 3" xfId="36527"/>
    <cellStyle name="Normal 28 2 2 2 2 3" xfId="14861"/>
    <cellStyle name="Normal 28 2 2 2 2 4" xfId="36526"/>
    <cellStyle name="Normal 28 2 2 2 2_CPR'S" xfId="6038"/>
    <cellStyle name="Normal 28 2 2 2 3" xfId="5086"/>
    <cellStyle name="Normal 28 2 2 2 3 2" xfId="14863"/>
    <cellStyle name="Normal 28 2 2 2 3 3" xfId="36528"/>
    <cellStyle name="Normal 28 2 2 2 4" xfId="14860"/>
    <cellStyle name="Normal 28 2 2 2 5" xfId="36525"/>
    <cellStyle name="Normal 28 2 2 2_CPR'S" xfId="6037"/>
    <cellStyle name="Normal 28 2 2 3" xfId="5087"/>
    <cellStyle name="Normal 28 2 2 3 2" xfId="5088"/>
    <cellStyle name="Normal 28 2 2 3 2 2" xfId="14865"/>
    <cellStyle name="Normal 28 2 2 3 2 3" xfId="36530"/>
    <cellStyle name="Normal 28 2 2 3 3" xfId="14864"/>
    <cellStyle name="Normal 28 2 2 3 4" xfId="36529"/>
    <cellStyle name="Normal 28 2 2 3_CPR'S" xfId="6039"/>
    <cellStyle name="Normal 28 2 2 4" xfId="5089"/>
    <cellStyle name="Normal 28 2 2 4 2" xfId="14866"/>
    <cellStyle name="Normal 28 2 2 4 3" xfId="36531"/>
    <cellStyle name="Normal 28 2 2 5" xfId="14859"/>
    <cellStyle name="Normal 28 2 2 6" xfId="36524"/>
    <cellStyle name="Normal 28 2 2_CPR'S" xfId="6036"/>
    <cellStyle name="Normal 28 2 3" xfId="5090"/>
    <cellStyle name="Normal 28 2 3 2" xfId="5091"/>
    <cellStyle name="Normal 28 2 3 2 2" xfId="5092"/>
    <cellStyle name="Normal 28 2 3 2 2 2" xfId="14869"/>
    <cellStyle name="Normal 28 2 3 2 2 3" xfId="36534"/>
    <cellStyle name="Normal 28 2 3 2 3" xfId="14868"/>
    <cellStyle name="Normal 28 2 3 2 4" xfId="36533"/>
    <cellStyle name="Normal 28 2 3 2_CPR'S" xfId="6041"/>
    <cellStyle name="Normal 28 2 3 3" xfId="5093"/>
    <cellStyle name="Normal 28 2 3 3 2" xfId="14870"/>
    <cellStyle name="Normal 28 2 3 3 3" xfId="36535"/>
    <cellStyle name="Normal 28 2 3 4" xfId="14867"/>
    <cellStyle name="Normal 28 2 3 5" xfId="36532"/>
    <cellStyle name="Normal 28 2 3_CPR'S" xfId="6040"/>
    <cellStyle name="Normal 28 2 4" xfId="5094"/>
    <cellStyle name="Normal 28 2 4 2" xfId="5095"/>
    <cellStyle name="Normal 28 2 4 2 2" xfId="14872"/>
    <cellStyle name="Normal 28 2 4 2 3" xfId="36537"/>
    <cellStyle name="Normal 28 2 4 3" xfId="14871"/>
    <cellStyle name="Normal 28 2 4 4" xfId="36536"/>
    <cellStyle name="Normal 28 2 4_CPR'S" xfId="6042"/>
    <cellStyle name="Normal 28 2 5" xfId="5096"/>
    <cellStyle name="Normal 28 2 5 2" xfId="14873"/>
    <cellStyle name="Normal 28 2 5 3" xfId="36538"/>
    <cellStyle name="Normal 28 2 6" xfId="14858"/>
    <cellStyle name="Normal 28 2 7" xfId="36523"/>
    <cellStyle name="Normal 28 2_CPR'S" xfId="6035"/>
    <cellStyle name="Normal 28 3" xfId="5097"/>
    <cellStyle name="Normal 28 3 2" xfId="5098"/>
    <cellStyle name="Normal 28 3 2 2" xfId="5099"/>
    <cellStyle name="Normal 28 3 2 2 2" xfId="5100"/>
    <cellStyle name="Normal 28 3 2 2 2 2" xfId="14877"/>
    <cellStyle name="Normal 28 3 2 2 2 3" xfId="36542"/>
    <cellStyle name="Normal 28 3 2 2 3" xfId="14876"/>
    <cellStyle name="Normal 28 3 2 2 4" xfId="36541"/>
    <cellStyle name="Normal 28 3 2 2_CPR'S" xfId="6045"/>
    <cellStyle name="Normal 28 3 2 3" xfId="5101"/>
    <cellStyle name="Normal 28 3 2 3 2" xfId="14878"/>
    <cellStyle name="Normal 28 3 2 3 3" xfId="36543"/>
    <cellStyle name="Normal 28 3 2 4" xfId="14875"/>
    <cellStyle name="Normal 28 3 2 5" xfId="36540"/>
    <cellStyle name="Normal 28 3 2_CPR'S" xfId="6044"/>
    <cellStyle name="Normal 28 3 3" xfId="5102"/>
    <cellStyle name="Normal 28 3 3 2" xfId="5103"/>
    <cellStyle name="Normal 28 3 3 2 2" xfId="14880"/>
    <cellStyle name="Normal 28 3 3 2 3" xfId="36545"/>
    <cellStyle name="Normal 28 3 3 3" xfId="14879"/>
    <cellStyle name="Normal 28 3 3 4" xfId="36544"/>
    <cellStyle name="Normal 28 3 3_CPR'S" xfId="6046"/>
    <cellStyle name="Normal 28 3 4" xfId="5104"/>
    <cellStyle name="Normal 28 3 4 2" xfId="14881"/>
    <cellStyle name="Normal 28 3 4 3" xfId="36546"/>
    <cellStyle name="Normal 28 3 5" xfId="14874"/>
    <cellStyle name="Normal 28 3 6" xfId="36539"/>
    <cellStyle name="Normal 28 3_CPR'S" xfId="6043"/>
    <cellStyle name="Normal 28 4" xfId="5105"/>
    <cellStyle name="Normal 28 4 2" xfId="5106"/>
    <cellStyle name="Normal 28 4 2 2" xfId="5107"/>
    <cellStyle name="Normal 28 4 2 2 2" xfId="14884"/>
    <cellStyle name="Normal 28 4 2 2 3" xfId="36549"/>
    <cellStyle name="Normal 28 4 2 3" xfId="14883"/>
    <cellStyle name="Normal 28 4 2 4" xfId="36548"/>
    <cellStyle name="Normal 28 4 2_CPR'S" xfId="6048"/>
    <cellStyle name="Normal 28 4 3" xfId="5108"/>
    <cellStyle name="Normal 28 4 3 2" xfId="14885"/>
    <cellStyle name="Normal 28 4 3 3" xfId="36550"/>
    <cellStyle name="Normal 28 4 4" xfId="14882"/>
    <cellStyle name="Normal 28 4 5" xfId="36547"/>
    <cellStyle name="Normal 28 4_CPR'S" xfId="6047"/>
    <cellStyle name="Normal 28 5" xfId="5109"/>
    <cellStyle name="Normal 28 5 2" xfId="5110"/>
    <cellStyle name="Normal 28 5 2 2" xfId="14887"/>
    <cellStyle name="Normal 28 5 2 3" xfId="36552"/>
    <cellStyle name="Normal 28 5 3" xfId="14886"/>
    <cellStyle name="Normal 28 5 4" xfId="36551"/>
    <cellStyle name="Normal 28 5_CPR'S" xfId="6049"/>
    <cellStyle name="Normal 28 6" xfId="5111"/>
    <cellStyle name="Normal 28 6 2" xfId="14888"/>
    <cellStyle name="Normal 28 6 3" xfId="36553"/>
    <cellStyle name="Normal 28 7" xfId="14857"/>
    <cellStyle name="Normal 28 8" xfId="36522"/>
    <cellStyle name="Normal 28_CPR'S" xfId="6034"/>
    <cellStyle name="Normal 29" xfId="5112"/>
    <cellStyle name="Normal 3" xfId="349"/>
    <cellStyle name="Normal 3 10" xfId="5114"/>
    <cellStyle name="Normal 3 10 2" xfId="5476"/>
    <cellStyle name="Normal 3 10 3" xfId="5459"/>
    <cellStyle name="Normal 3 11" xfId="5115"/>
    <cellStyle name="Normal 3 12" xfId="5116"/>
    <cellStyle name="Normal 3 12 2" xfId="5117"/>
    <cellStyle name="Normal 3 12 2 2" xfId="5118"/>
    <cellStyle name="Normal 3 12 2 2 2" xfId="5529"/>
    <cellStyle name="Normal 3 12 2 2 3" xfId="6357"/>
    <cellStyle name="Normal 3 12 2 2 3 2" xfId="6735"/>
    <cellStyle name="Normal 3 12 2 2 3 2 2" xfId="7169"/>
    <cellStyle name="Normal 3 12 2 2 3 2 3" xfId="9438"/>
    <cellStyle name="Normal 3 12 2 2 4" xfId="8865"/>
    <cellStyle name="Normal 3 12 2 3" xfId="7049"/>
    <cellStyle name="Normal 3 12 3" xfId="5648"/>
    <cellStyle name="Normal 3 12 3 2" xfId="6132"/>
    <cellStyle name="Normal 3 12 3 3" xfId="6558"/>
    <cellStyle name="Normal 3 12 3 3 2" xfId="6934"/>
    <cellStyle name="Normal 3 12 3 3 2 2" xfId="7367"/>
    <cellStyle name="Normal 3 12 3 3 2 3" xfId="9637"/>
    <cellStyle name="Normal 3 12 3 4" xfId="9119"/>
    <cellStyle name="Normal 3 12 4" xfId="6356"/>
    <cellStyle name="Normal 3 12 4 2" xfId="6734"/>
    <cellStyle name="Normal 3 12 4 2 2" xfId="7168"/>
    <cellStyle name="Normal 3 12 4 2 3" xfId="9437"/>
    <cellStyle name="Normal 3 12 5" xfId="8864"/>
    <cellStyle name="Normal 3 13" xfId="5119"/>
    <cellStyle name="Normal 3 13 2" xfId="5482"/>
    <cellStyle name="Normal 3 13 2 2" xfId="7085"/>
    <cellStyle name="Normal 3 13 2 3" xfId="7050"/>
    <cellStyle name="Normal 3 13 3" xfId="5530"/>
    <cellStyle name="Normal 3 13 4" xfId="6358"/>
    <cellStyle name="Normal 3 13 4 2" xfId="6736"/>
    <cellStyle name="Normal 3 13 4 2 2" xfId="7170"/>
    <cellStyle name="Normal 3 13 4 2 3" xfId="9439"/>
    <cellStyle name="Normal 3 13 5" xfId="8866"/>
    <cellStyle name="Normal 3 14" xfId="5613"/>
    <cellStyle name="Normal 3 14 2" xfId="6133"/>
    <cellStyle name="Normal 3 14 3" xfId="6523"/>
    <cellStyle name="Normal 3 14 3 2" xfId="6899"/>
    <cellStyle name="Normal 3 14 3 2 2" xfId="7332"/>
    <cellStyle name="Normal 3 14 3 2 3" xfId="9602"/>
    <cellStyle name="Normal 3 14 4" xfId="9084"/>
    <cellStyle name="Normal 3 15" xfId="6355"/>
    <cellStyle name="Normal 3 15 2" xfId="6733"/>
    <cellStyle name="Normal 3 15 2 2" xfId="7167"/>
    <cellStyle name="Normal 3 15 2 3" xfId="9436"/>
    <cellStyle name="Normal 3 16" xfId="5113"/>
    <cellStyle name="Normal 3 16 2" xfId="8863"/>
    <cellStyle name="Normal 3 16 2 2" xfId="12362"/>
    <cellStyle name="Normal 3 16 3" xfId="8383"/>
    <cellStyle name="Normal 3 2" xfId="3760"/>
    <cellStyle name="Normal 3 2 2" xfId="3761"/>
    <cellStyle name="Normal 3 2 3" xfId="3762"/>
    <cellStyle name="Normal 3 2 4" xfId="5121"/>
    <cellStyle name="Normal 3 2 5" xfId="5122"/>
    <cellStyle name="Normal 3 2 5 2" xfId="5123"/>
    <cellStyle name="Normal 3 2 5 2 2" xfId="5124"/>
    <cellStyle name="Normal 3 2 5 2 2 2" xfId="5531"/>
    <cellStyle name="Normal 3 2 5 2 2 3" xfId="6361"/>
    <cellStyle name="Normal 3 2 5 2 2 3 2" xfId="6739"/>
    <cellStyle name="Normal 3 2 5 2 2 3 2 2" xfId="7173"/>
    <cellStyle name="Normal 3 2 5 2 2 3 2 3" xfId="9442"/>
    <cellStyle name="Normal 3 2 5 2 2 4" xfId="8869"/>
    <cellStyle name="Normal 3 2 5 2 3" xfId="7051"/>
    <cellStyle name="Normal 3 2 5 3" xfId="5661"/>
    <cellStyle name="Normal 3 2 5 3 2" xfId="6134"/>
    <cellStyle name="Normal 3 2 5 3 3" xfId="6571"/>
    <cellStyle name="Normal 3 2 5 3 3 2" xfId="6947"/>
    <cellStyle name="Normal 3 2 5 3 3 2 2" xfId="7380"/>
    <cellStyle name="Normal 3 2 5 3 3 2 3" xfId="9650"/>
    <cellStyle name="Normal 3 2 5 3 4" xfId="9132"/>
    <cellStyle name="Normal 3 2 5 4" xfId="6360"/>
    <cellStyle name="Normal 3 2 5 4 2" xfId="6738"/>
    <cellStyle name="Normal 3 2 5 4 2 2" xfId="7172"/>
    <cellStyle name="Normal 3 2 5 4 2 3" xfId="9441"/>
    <cellStyle name="Normal 3 2 5 5" xfId="8868"/>
    <cellStyle name="Normal 3 2 6" xfId="5125"/>
    <cellStyle name="Normal 3 2 6 2" xfId="5532"/>
    <cellStyle name="Normal 3 2 6 3" xfId="6362"/>
    <cellStyle name="Normal 3 2 6 3 2" xfId="6740"/>
    <cellStyle name="Normal 3 2 6 3 2 2" xfId="7174"/>
    <cellStyle name="Normal 3 2 6 3 2 3" xfId="9443"/>
    <cellStyle name="Normal 3 2 6 4" xfId="8870"/>
    <cellStyle name="Normal 3 2 7" xfId="5614"/>
    <cellStyle name="Normal 3 2 7 2" xfId="6135"/>
    <cellStyle name="Normal 3 2 7 3" xfId="6524"/>
    <cellStyle name="Normal 3 2 7 3 2" xfId="6900"/>
    <cellStyle name="Normal 3 2 7 3 2 2" xfId="7333"/>
    <cellStyle name="Normal 3 2 7 3 2 3" xfId="9603"/>
    <cellStyle name="Normal 3 2 7 4" xfId="9085"/>
    <cellStyle name="Normal 3 2 8" xfId="6359"/>
    <cellStyle name="Normal 3 2 8 2" xfId="6737"/>
    <cellStyle name="Normal 3 2 8 2 2" xfId="7171"/>
    <cellStyle name="Normal 3 2 8 2 3" xfId="9440"/>
    <cellStyle name="Normal 3 2 9" xfId="5120"/>
    <cellStyle name="Normal 3 2 9 2" xfId="8867"/>
    <cellStyle name="Normal 3 2 9 2 2" xfId="12363"/>
    <cellStyle name="Normal 3 2 9 3" xfId="8384"/>
    <cellStyle name="Normal 3 2_CALENDARI 2021" xfId="12364"/>
    <cellStyle name="Normal 3 3" xfId="3763"/>
    <cellStyle name="Normal 3 4" xfId="5126"/>
    <cellStyle name="Normal 3 4 2" xfId="12366"/>
    <cellStyle name="Normal 3 4 3" xfId="12365"/>
    <cellStyle name="Normal 3 5" xfId="5127"/>
    <cellStyle name="Normal 3 5 2" xfId="12368"/>
    <cellStyle name="Normal 3 5 3" xfId="12369"/>
    <cellStyle name="Normal 3 5 4" xfId="12370"/>
    <cellStyle name="Normal 3 5 5" xfId="12367"/>
    <cellStyle name="Normal 3 6" xfId="5128"/>
    <cellStyle name="Normal 3 7" xfId="5129"/>
    <cellStyle name="Normal 3 8" xfId="5130"/>
    <cellStyle name="Normal 3 9" xfId="5131"/>
    <cellStyle name="Normal 3_aprovacio plurianualitat" xfId="12371"/>
    <cellStyle name="Normal 30" xfId="5132"/>
    <cellStyle name="Normal 31" xfId="5133"/>
    <cellStyle name="Normal 31 2" xfId="5134"/>
    <cellStyle name="Normal 31 2 2" xfId="5135"/>
    <cellStyle name="Normal 31 2 2 2" xfId="5136"/>
    <cellStyle name="Normal 31 2 2 2 2" xfId="5137"/>
    <cellStyle name="Normal 31 2 2 2 2 2" xfId="14893"/>
    <cellStyle name="Normal 31 2 2 2 2 3" xfId="36558"/>
    <cellStyle name="Normal 31 2 2 2 3" xfId="14892"/>
    <cellStyle name="Normal 31 2 2 2 4" xfId="36557"/>
    <cellStyle name="Normal 31 2 2 2_CPR'S" xfId="6053"/>
    <cellStyle name="Normal 31 2 2 3" xfId="5138"/>
    <cellStyle name="Normal 31 2 2 3 2" xfId="14894"/>
    <cellStyle name="Normal 31 2 2 3 3" xfId="36559"/>
    <cellStyle name="Normal 31 2 2 4" xfId="14891"/>
    <cellStyle name="Normal 31 2 2 5" xfId="36556"/>
    <cellStyle name="Normal 31 2 2_CPR'S" xfId="6052"/>
    <cellStyle name="Normal 31 2 3" xfId="5139"/>
    <cellStyle name="Normal 31 2 3 2" xfId="5140"/>
    <cellStyle name="Normal 31 2 3 2 2" xfId="14896"/>
    <cellStyle name="Normal 31 2 3 2 3" xfId="36561"/>
    <cellStyle name="Normal 31 2 3 3" xfId="14895"/>
    <cellStyle name="Normal 31 2 3 4" xfId="36560"/>
    <cellStyle name="Normal 31 2 3_CPR'S" xfId="6054"/>
    <cellStyle name="Normal 31 2 4" xfId="5141"/>
    <cellStyle name="Normal 31 2 4 2" xfId="14897"/>
    <cellStyle name="Normal 31 2 4 3" xfId="36562"/>
    <cellStyle name="Normal 31 2 5" xfId="14890"/>
    <cellStyle name="Normal 31 2 6" xfId="36555"/>
    <cellStyle name="Normal 31 2_CPR'S" xfId="6051"/>
    <cellStyle name="Normal 31 3" xfId="5142"/>
    <cellStyle name="Normal 31 3 2" xfId="5143"/>
    <cellStyle name="Normal 31 3 2 2" xfId="5144"/>
    <cellStyle name="Normal 31 3 2 2 2" xfId="14900"/>
    <cellStyle name="Normal 31 3 2 2 3" xfId="36565"/>
    <cellStyle name="Normal 31 3 2 3" xfId="14899"/>
    <cellStyle name="Normal 31 3 2 4" xfId="36564"/>
    <cellStyle name="Normal 31 3 2_CPR'S" xfId="6056"/>
    <cellStyle name="Normal 31 3 3" xfId="5145"/>
    <cellStyle name="Normal 31 3 3 2" xfId="14901"/>
    <cellStyle name="Normal 31 3 3 3" xfId="36566"/>
    <cellStyle name="Normal 31 3 4" xfId="14898"/>
    <cellStyle name="Normal 31 3 5" xfId="36563"/>
    <cellStyle name="Normal 31 3_CPR'S" xfId="6055"/>
    <cellStyle name="Normal 31 4" xfId="5146"/>
    <cellStyle name="Normal 31 4 2" xfId="5147"/>
    <cellStyle name="Normal 31 4 2 2" xfId="14903"/>
    <cellStyle name="Normal 31 4 2 3" xfId="36568"/>
    <cellStyle name="Normal 31 4 3" xfId="14902"/>
    <cellStyle name="Normal 31 4 4" xfId="36567"/>
    <cellStyle name="Normal 31 4_CPR'S" xfId="6057"/>
    <cellStyle name="Normal 31 5" xfId="5148"/>
    <cellStyle name="Normal 31 5 2" xfId="14904"/>
    <cellStyle name="Normal 31 5 3" xfId="36569"/>
    <cellStyle name="Normal 31 6" xfId="14889"/>
    <cellStyle name="Normal 31 7" xfId="36554"/>
    <cellStyle name="Normal 31_CPR'S" xfId="6050"/>
    <cellStyle name="Normal 32" xfId="3913"/>
    <cellStyle name="Normal 32 2" xfId="5149"/>
    <cellStyle name="Normal 32 2 2" xfId="5150"/>
    <cellStyle name="Normal 32 2 2 2" xfId="5151"/>
    <cellStyle name="Normal 32 2 2 2 2" xfId="5152"/>
    <cellStyle name="Normal 32 2 2 2 2 2" xfId="14908"/>
    <cellStyle name="Normal 32 2 2 2 2 3" xfId="36573"/>
    <cellStyle name="Normal 32 2 2 2 3" xfId="14907"/>
    <cellStyle name="Normal 32 2 2 2 4" xfId="36572"/>
    <cellStyle name="Normal 32 2 2 2_CPR'S" xfId="6061"/>
    <cellStyle name="Normal 32 2 2 3" xfId="5153"/>
    <cellStyle name="Normal 32 2 2 3 2" xfId="14909"/>
    <cellStyle name="Normal 32 2 2 3 3" xfId="36574"/>
    <cellStyle name="Normal 32 2 2 4" xfId="14906"/>
    <cellStyle name="Normal 32 2 2 5" xfId="36571"/>
    <cellStyle name="Normal 32 2 2_CPR'S" xfId="6060"/>
    <cellStyle name="Normal 32 2 3" xfId="5154"/>
    <cellStyle name="Normal 32 2 3 2" xfId="5155"/>
    <cellStyle name="Normal 32 2 3 2 2" xfId="14911"/>
    <cellStyle name="Normal 32 2 3 2 3" xfId="36576"/>
    <cellStyle name="Normal 32 2 3 3" xfId="14910"/>
    <cellStyle name="Normal 32 2 3 4" xfId="36575"/>
    <cellStyle name="Normal 32 2 3_CPR'S" xfId="6062"/>
    <cellStyle name="Normal 32 2 4" xfId="5156"/>
    <cellStyle name="Normal 32 2 4 2" xfId="14912"/>
    <cellStyle name="Normal 32 2 4 3" xfId="36577"/>
    <cellStyle name="Normal 32 2 5" xfId="14905"/>
    <cellStyle name="Normal 32 2 6" xfId="36570"/>
    <cellStyle name="Normal 32 2_CPR'S" xfId="6059"/>
    <cellStyle name="Normal 32 3" xfId="5157"/>
    <cellStyle name="Normal 32 3 2" xfId="5158"/>
    <cellStyle name="Normal 32 3 2 2" xfId="5159"/>
    <cellStyle name="Normal 32 3 2 2 2" xfId="14915"/>
    <cellStyle name="Normal 32 3 2 2 3" xfId="36580"/>
    <cellStyle name="Normal 32 3 2 3" xfId="14914"/>
    <cellStyle name="Normal 32 3 2 4" xfId="36579"/>
    <cellStyle name="Normal 32 3 2_CPR'S" xfId="6064"/>
    <cellStyle name="Normal 32 3 3" xfId="5160"/>
    <cellStyle name="Normal 32 3 3 2" xfId="14916"/>
    <cellStyle name="Normal 32 3 3 3" xfId="36581"/>
    <cellStyle name="Normal 32 3 4" xfId="14913"/>
    <cellStyle name="Normal 32 3 5" xfId="36578"/>
    <cellStyle name="Normal 32 3_CPR'S" xfId="6063"/>
    <cellStyle name="Normal 32 4" xfId="5161"/>
    <cellStyle name="Normal 32 4 2" xfId="5162"/>
    <cellStyle name="Normal 32 4 2 2" xfId="14918"/>
    <cellStyle name="Normal 32 4 2 3" xfId="36583"/>
    <cellStyle name="Normal 32 4 3" xfId="14917"/>
    <cellStyle name="Normal 32 4 4" xfId="36582"/>
    <cellStyle name="Normal 32 4_CPR'S" xfId="6065"/>
    <cellStyle name="Normal 32 5" xfId="5163"/>
    <cellStyle name="Normal 32 5 2" xfId="14919"/>
    <cellStyle name="Normal 32 5 3" xfId="36584"/>
    <cellStyle name="Normal 32 6" xfId="14109"/>
    <cellStyle name="Normal 32 7" xfId="35922"/>
    <cellStyle name="Normal 32_CPR'S" xfId="6058"/>
    <cellStyle name="Normal 33" xfId="5164"/>
    <cellStyle name="Normal 33 2" xfId="5165"/>
    <cellStyle name="Normal 33 3" xfId="5166"/>
    <cellStyle name="Normal 33 3 2" xfId="5167"/>
    <cellStyle name="Normal 33 3 3" xfId="5168"/>
    <cellStyle name="Normal 33 3 3 2" xfId="5169"/>
    <cellStyle name="Normal 33 3 3 2 2" xfId="5170"/>
    <cellStyle name="Normal 33 3 3 2 2 2" xfId="5533"/>
    <cellStyle name="Normal 33 3 3 2 2 3" xfId="6366"/>
    <cellStyle name="Normal 33 3 3 2 2 3 2" xfId="6744"/>
    <cellStyle name="Normal 33 3 3 2 2 3 2 2" xfId="7178"/>
    <cellStyle name="Normal 33 3 3 2 2 3 2 3" xfId="9447"/>
    <cellStyle name="Normal 33 3 3 2 2 4" xfId="8874"/>
    <cellStyle name="Normal 33 3 3 2 3" xfId="7052"/>
    <cellStyle name="Normal 33 3 3 3" xfId="5682"/>
    <cellStyle name="Normal 33 3 3 3 2" xfId="6136"/>
    <cellStyle name="Normal 33 3 3 3 3" xfId="6592"/>
    <cellStyle name="Normal 33 3 3 3 3 2" xfId="6968"/>
    <cellStyle name="Normal 33 3 3 3 3 2 2" xfId="7401"/>
    <cellStyle name="Normal 33 3 3 3 3 2 3" xfId="9671"/>
    <cellStyle name="Normal 33 3 3 3 4" xfId="9153"/>
    <cellStyle name="Normal 33 3 3 4" xfId="6365"/>
    <cellStyle name="Normal 33 3 3 4 2" xfId="6743"/>
    <cellStyle name="Normal 33 3 3 4 2 2" xfId="7177"/>
    <cellStyle name="Normal 33 3 3 4 2 3" xfId="9446"/>
    <cellStyle name="Normal 33 3 3 5" xfId="8873"/>
    <cellStyle name="Normal 33 3 4" xfId="5171"/>
    <cellStyle name="Normal 33 3 4 2" xfId="5534"/>
    <cellStyle name="Normal 33 3 4 3" xfId="6367"/>
    <cellStyle name="Normal 33 3 4 3 2" xfId="6745"/>
    <cellStyle name="Normal 33 3 4 3 2 2" xfId="7179"/>
    <cellStyle name="Normal 33 3 4 3 2 3" xfId="9448"/>
    <cellStyle name="Normal 33 3 4 4" xfId="8875"/>
    <cellStyle name="Normal 33 3 5" xfId="5616"/>
    <cellStyle name="Normal 33 3 5 2" xfId="6137"/>
    <cellStyle name="Normal 33 3 5 3" xfId="6526"/>
    <cellStyle name="Normal 33 3 5 3 2" xfId="6902"/>
    <cellStyle name="Normal 33 3 5 3 2 2" xfId="7335"/>
    <cellStyle name="Normal 33 3 5 3 2 3" xfId="9605"/>
    <cellStyle name="Normal 33 3 5 4" xfId="9087"/>
    <cellStyle name="Normal 33 3 6" xfId="6364"/>
    <cellStyle name="Normal 33 3 6 2" xfId="6742"/>
    <cellStyle name="Normal 33 3 6 2 2" xfId="7176"/>
    <cellStyle name="Normal 33 3 6 2 3" xfId="9445"/>
    <cellStyle name="Normal 33 3 7" xfId="8872"/>
    <cellStyle name="Normal 33 4" xfId="5172"/>
    <cellStyle name="Normal 33 4 2" xfId="5173"/>
    <cellStyle name="Normal 33 4 2 2" xfId="5174"/>
    <cellStyle name="Normal 33 4 2 2 2" xfId="5535"/>
    <cellStyle name="Normal 33 4 2 2 3" xfId="6369"/>
    <cellStyle name="Normal 33 4 2 2 3 2" xfId="6747"/>
    <cellStyle name="Normal 33 4 2 2 3 2 2" xfId="7181"/>
    <cellStyle name="Normal 33 4 2 2 3 2 3" xfId="9450"/>
    <cellStyle name="Normal 33 4 2 2 4" xfId="8877"/>
    <cellStyle name="Normal 33 4 2 3" xfId="7053"/>
    <cellStyle name="Normal 33 4 3" xfId="5649"/>
    <cellStyle name="Normal 33 4 3 2" xfId="6138"/>
    <cellStyle name="Normal 33 4 3 3" xfId="6559"/>
    <cellStyle name="Normal 33 4 3 3 2" xfId="6935"/>
    <cellStyle name="Normal 33 4 3 3 2 2" xfId="7368"/>
    <cellStyle name="Normal 33 4 3 3 2 3" xfId="9638"/>
    <cellStyle name="Normal 33 4 3 4" xfId="9120"/>
    <cellStyle name="Normal 33 4 4" xfId="6368"/>
    <cellStyle name="Normal 33 4 4 2" xfId="6746"/>
    <cellStyle name="Normal 33 4 4 2 2" xfId="7180"/>
    <cellStyle name="Normal 33 4 4 2 3" xfId="9449"/>
    <cellStyle name="Normal 33 4 5" xfId="8876"/>
    <cellStyle name="Normal 33 5" xfId="5175"/>
    <cellStyle name="Normal 33 5 2" xfId="5536"/>
    <cellStyle name="Normal 33 5 3" xfId="6370"/>
    <cellStyle name="Normal 33 5 3 2" xfId="6748"/>
    <cellStyle name="Normal 33 5 3 2 2" xfId="7182"/>
    <cellStyle name="Normal 33 5 3 2 3" xfId="9451"/>
    <cellStyle name="Normal 33 5 4" xfId="8878"/>
    <cellStyle name="Normal 33 6" xfId="5615"/>
    <cellStyle name="Normal 33 6 2" xfId="6139"/>
    <cellStyle name="Normal 33 6 3" xfId="6525"/>
    <cellStyle name="Normal 33 6 3 2" xfId="6901"/>
    <cellStyle name="Normal 33 6 3 2 2" xfId="7334"/>
    <cellStyle name="Normal 33 6 3 2 3" xfId="9604"/>
    <cellStyle name="Normal 33 6 4" xfId="9086"/>
    <cellStyle name="Normal 33 7" xfId="6363"/>
    <cellStyle name="Normal 33 7 2" xfId="6741"/>
    <cellStyle name="Normal 33 7 2 2" xfId="7175"/>
    <cellStyle name="Normal 33 7 2 3" xfId="9444"/>
    <cellStyle name="Normal 33 8" xfId="8871"/>
    <cellStyle name="Normal 34" xfId="5176"/>
    <cellStyle name="Normal 34 2" xfId="5177"/>
    <cellStyle name="Normal 34 2 2" xfId="5178"/>
    <cellStyle name="Normal 34 2 2 2" xfId="5179"/>
    <cellStyle name="Normal 34 2 2 2 2" xfId="14923"/>
    <cellStyle name="Normal 34 2 2 2 3" xfId="36588"/>
    <cellStyle name="Normal 34 2 2 3" xfId="14922"/>
    <cellStyle name="Normal 34 2 2 4" xfId="36587"/>
    <cellStyle name="Normal 34 2 2_CPR'S" xfId="6068"/>
    <cellStyle name="Normal 34 2 3" xfId="5180"/>
    <cellStyle name="Normal 34 2 3 2" xfId="14924"/>
    <cellStyle name="Normal 34 2 3 3" xfId="36589"/>
    <cellStyle name="Normal 34 2 4" xfId="14921"/>
    <cellStyle name="Normal 34 2 5" xfId="36586"/>
    <cellStyle name="Normal 34 2_CPR'S" xfId="6067"/>
    <cellStyle name="Normal 34 3" xfId="5181"/>
    <cellStyle name="Normal 34 3 2" xfId="5182"/>
    <cellStyle name="Normal 34 3 2 2" xfId="14926"/>
    <cellStyle name="Normal 34 3 2 3" xfId="36591"/>
    <cellStyle name="Normal 34 3 3" xfId="14925"/>
    <cellStyle name="Normal 34 3 4" xfId="36590"/>
    <cellStyle name="Normal 34 3_CPR'S" xfId="6069"/>
    <cellStyle name="Normal 34 4" xfId="5183"/>
    <cellStyle name="Normal 34 4 2" xfId="14927"/>
    <cellStyle name="Normal 34 4 3" xfId="36592"/>
    <cellStyle name="Normal 34 5" xfId="14920"/>
    <cellStyle name="Normal 34 6" xfId="36585"/>
    <cellStyle name="Normal 34_CPR'S" xfId="6066"/>
    <cellStyle name="Normal 35" xfId="3910"/>
    <cellStyle name="Normal 36" xfId="5184"/>
    <cellStyle name="Normal 37" xfId="5185"/>
    <cellStyle name="Normal 38" xfId="5186"/>
    <cellStyle name="Normal 39" xfId="5187"/>
    <cellStyle name="Normal 39 2" xfId="5188"/>
    <cellStyle name="Normal 39 2 2" xfId="5189"/>
    <cellStyle name="Normal 39 2 2 2" xfId="5190"/>
    <cellStyle name="Normal 39 2 2 2 2" xfId="14931"/>
    <cellStyle name="Normal 39 2 2 2 3" xfId="36596"/>
    <cellStyle name="Normal 39 2 2 3" xfId="14930"/>
    <cellStyle name="Normal 39 2 2 4" xfId="36595"/>
    <cellStyle name="Normal 39 2 2_CPR'S" xfId="6072"/>
    <cellStyle name="Normal 39 2 3" xfId="5191"/>
    <cellStyle name="Normal 39 2 3 2" xfId="14932"/>
    <cellStyle name="Normal 39 2 3 3" xfId="36597"/>
    <cellStyle name="Normal 39 2 4" xfId="14929"/>
    <cellStyle name="Normal 39 2 5" xfId="36594"/>
    <cellStyle name="Normal 39 2_CPR'S" xfId="6071"/>
    <cellStyle name="Normal 39 3" xfId="5192"/>
    <cellStyle name="Normal 39 3 2" xfId="5193"/>
    <cellStyle name="Normal 39 3 2 2" xfId="14934"/>
    <cellStyle name="Normal 39 3 2 3" xfId="36599"/>
    <cellStyle name="Normal 39 3 3" xfId="14933"/>
    <cellStyle name="Normal 39 3 4" xfId="36598"/>
    <cellStyle name="Normal 39 3_CPR'S" xfId="6073"/>
    <cellStyle name="Normal 39 4" xfId="5194"/>
    <cellStyle name="Normal 39 4 2" xfId="14935"/>
    <cellStyle name="Normal 39 4 3" xfId="36600"/>
    <cellStyle name="Normal 39 5" xfId="14928"/>
    <cellStyle name="Normal 39 6" xfId="36593"/>
    <cellStyle name="Normal 39_CPR'S" xfId="6070"/>
    <cellStyle name="Normal 4" xfId="350"/>
    <cellStyle name="Normal 4 10" xfId="35776"/>
    <cellStyle name="Normal 4 2" xfId="3764"/>
    <cellStyle name="Normal 4 2 2" xfId="3765"/>
    <cellStyle name="Normal 4 2 3" xfId="5196"/>
    <cellStyle name="Normal 4 2 3 2" xfId="12373"/>
    <cellStyle name="Normal 4 2 3 3" xfId="12372"/>
    <cellStyle name="Normal 4 2 3 3 2" xfId="19390"/>
    <cellStyle name="Normal 4 2 3 3 3" xfId="40826"/>
    <cellStyle name="Normal 4 2 4" xfId="5197"/>
    <cellStyle name="Normal 4 2 4 2" xfId="5198"/>
    <cellStyle name="Normal 4 2 4 2 2" xfId="5199"/>
    <cellStyle name="Normal 4 2 4 2 2 2" xfId="5537"/>
    <cellStyle name="Normal 4 2 4 2 2 3" xfId="6373"/>
    <cellStyle name="Normal 4 2 4 2 2 3 2" xfId="6751"/>
    <cellStyle name="Normal 4 2 4 2 2 3 2 2" xfId="7185"/>
    <cellStyle name="Normal 4 2 4 2 2 3 2 3" xfId="9454"/>
    <cellStyle name="Normal 4 2 4 2 2 4" xfId="8881"/>
    <cellStyle name="Normal 4 2 4 2 3" xfId="7054"/>
    <cellStyle name="Normal 4 2 4 3" xfId="5662"/>
    <cellStyle name="Normal 4 2 4 3 2" xfId="6140"/>
    <cellStyle name="Normal 4 2 4 3 3" xfId="6572"/>
    <cellStyle name="Normal 4 2 4 3 3 2" xfId="6948"/>
    <cellStyle name="Normal 4 2 4 3 3 2 2" xfId="7381"/>
    <cellStyle name="Normal 4 2 4 3 3 2 3" xfId="9651"/>
    <cellStyle name="Normal 4 2 4 3 4" xfId="9133"/>
    <cellStyle name="Normal 4 2 4 4" xfId="6372"/>
    <cellStyle name="Normal 4 2 4 4 2" xfId="6750"/>
    <cellStyle name="Normal 4 2 4 4 2 2" xfId="7184"/>
    <cellStyle name="Normal 4 2 4 4 2 3" xfId="9453"/>
    <cellStyle name="Normal 4 2 4 5" xfId="8880"/>
    <cellStyle name="Normal 4 2 5" xfId="5200"/>
    <cellStyle name="Normal 4 2 5 2" xfId="5538"/>
    <cellStyle name="Normal 4 2 5 3" xfId="6374"/>
    <cellStyle name="Normal 4 2 5 3 2" xfId="6752"/>
    <cellStyle name="Normal 4 2 5 3 2 2" xfId="7186"/>
    <cellStyle name="Normal 4 2 5 3 2 3" xfId="9455"/>
    <cellStyle name="Normal 4 2 5 4" xfId="8882"/>
    <cellStyle name="Normal 4 2 6" xfId="5617"/>
    <cellStyle name="Normal 4 2 6 2" xfId="6141"/>
    <cellStyle name="Normal 4 2 6 3" xfId="6527"/>
    <cellStyle name="Normal 4 2 6 3 2" xfId="6903"/>
    <cellStyle name="Normal 4 2 6 3 2 2" xfId="7336"/>
    <cellStyle name="Normal 4 2 6 3 2 3" xfId="9606"/>
    <cellStyle name="Normal 4 2 6 4" xfId="9088"/>
    <cellStyle name="Normal 4 2 7" xfId="6371"/>
    <cellStyle name="Normal 4 2 7 2" xfId="6749"/>
    <cellStyle name="Normal 4 2 7 2 2" xfId="7183"/>
    <cellStyle name="Normal 4 2 7 2 3" xfId="9452"/>
    <cellStyle name="Normal 4 2 8" xfId="5195"/>
    <cellStyle name="Normal 4 2 8 2" xfId="8879"/>
    <cellStyle name="Normal 4 2 8 2 2" xfId="12374"/>
    <cellStyle name="Normal 4 2 8 3" xfId="8385"/>
    <cellStyle name="Normal 4 2 9" xfId="35813"/>
    <cellStyle name="Normal 4 2_Comandes 2020 Arxiu" xfId="5201"/>
    <cellStyle name="Normal 4 3" xfId="5202"/>
    <cellStyle name="Normal 4 3 2" xfId="5477"/>
    <cellStyle name="Normal 4 3 3" xfId="5463"/>
    <cellStyle name="Normal 4 3 4" xfId="35799"/>
    <cellStyle name="Normal 4 4" xfId="5461"/>
    <cellStyle name="Normal 4 4 2" xfId="12376"/>
    <cellStyle name="Normal 4 4 3" xfId="12375"/>
    <cellStyle name="Normal 4 5" xfId="12377"/>
    <cellStyle name="Normal 4 6" xfId="12378"/>
    <cellStyle name="Normal 4 7" xfId="12379"/>
    <cellStyle name="Normal 4 8" xfId="13662"/>
    <cellStyle name="Normal 4 9" xfId="35769"/>
    <cellStyle name="Normal 4_CALENDARI 2021" xfId="12380"/>
    <cellStyle name="Normal 40" xfId="3908"/>
    <cellStyle name="Normal 41" xfId="5203"/>
    <cellStyle name="Normal 42" xfId="3909"/>
    <cellStyle name="Normal 43" xfId="5204"/>
    <cellStyle name="Normal 43 2" xfId="5205"/>
    <cellStyle name="Normal 43 3" xfId="5206"/>
    <cellStyle name="Normal 43 3 2" xfId="5207"/>
    <cellStyle name="Normal 43 3 3" xfId="5208"/>
    <cellStyle name="Normal 43 3 3 2" xfId="5209"/>
    <cellStyle name="Normal 43 3 3 2 2" xfId="5210"/>
    <cellStyle name="Normal 43 3 3 2 2 2" xfId="5539"/>
    <cellStyle name="Normal 43 3 3 2 2 3" xfId="6377"/>
    <cellStyle name="Normal 43 3 3 2 2 3 2" xfId="6755"/>
    <cellStyle name="Normal 43 3 3 2 2 3 2 2" xfId="7189"/>
    <cellStyle name="Normal 43 3 3 2 2 3 2 3" xfId="9458"/>
    <cellStyle name="Normal 43 3 3 2 2 4" xfId="8885"/>
    <cellStyle name="Normal 43 3 3 2 3" xfId="7055"/>
    <cellStyle name="Normal 43 3 3 3" xfId="5686"/>
    <cellStyle name="Normal 43 3 3 3 2" xfId="6142"/>
    <cellStyle name="Normal 43 3 3 3 3" xfId="6596"/>
    <cellStyle name="Normal 43 3 3 3 3 2" xfId="6972"/>
    <cellStyle name="Normal 43 3 3 3 3 2 2" xfId="7405"/>
    <cellStyle name="Normal 43 3 3 3 3 2 3" xfId="9675"/>
    <cellStyle name="Normal 43 3 3 3 4" xfId="9157"/>
    <cellStyle name="Normal 43 3 3 4" xfId="6376"/>
    <cellStyle name="Normal 43 3 3 4 2" xfId="6754"/>
    <cellStyle name="Normal 43 3 3 4 2 2" xfId="7188"/>
    <cellStyle name="Normal 43 3 3 4 2 3" xfId="9457"/>
    <cellStyle name="Normal 43 3 3 5" xfId="8884"/>
    <cellStyle name="Normal 43 3 4" xfId="5211"/>
    <cellStyle name="Normal 43 3 4 2" xfId="5540"/>
    <cellStyle name="Normal 43 3 4 3" xfId="6378"/>
    <cellStyle name="Normal 43 3 4 3 2" xfId="6756"/>
    <cellStyle name="Normal 43 3 4 3 2 2" xfId="7190"/>
    <cellStyle name="Normal 43 3 4 3 2 3" xfId="9459"/>
    <cellStyle name="Normal 43 3 4 4" xfId="8886"/>
    <cellStyle name="Normal 43 3 5" xfId="5618"/>
    <cellStyle name="Normal 43 3 5 2" xfId="6143"/>
    <cellStyle name="Normal 43 3 5 3" xfId="6528"/>
    <cellStyle name="Normal 43 3 5 3 2" xfId="6904"/>
    <cellStyle name="Normal 43 3 5 3 2 2" xfId="7337"/>
    <cellStyle name="Normal 43 3 5 3 2 3" xfId="9607"/>
    <cellStyle name="Normal 43 3 5 4" xfId="9089"/>
    <cellStyle name="Normal 43 3 6" xfId="6375"/>
    <cellStyle name="Normal 43 3 6 2" xfId="6753"/>
    <cellStyle name="Normal 43 3 6 2 2" xfId="7187"/>
    <cellStyle name="Normal 43 3 6 2 3" xfId="9456"/>
    <cellStyle name="Normal 43 3 7" xfId="8883"/>
    <cellStyle name="Normal 43 4" xfId="5212"/>
    <cellStyle name="Normal 43 4 2" xfId="5213"/>
    <cellStyle name="Normal 43 4 3" xfId="5214"/>
    <cellStyle name="Normal 43 4 3 2" xfId="5215"/>
    <cellStyle name="Normal 43 4 3 2 2" xfId="5216"/>
    <cellStyle name="Normal 43 4 3 2 2 2" xfId="5541"/>
    <cellStyle name="Normal 43 4 3 2 2 3" xfId="6381"/>
    <cellStyle name="Normal 43 4 3 2 2 3 2" xfId="6759"/>
    <cellStyle name="Normal 43 4 3 2 2 3 2 2" xfId="7193"/>
    <cellStyle name="Normal 43 4 3 2 2 3 2 3" xfId="9462"/>
    <cellStyle name="Normal 43 4 3 2 2 4" xfId="8889"/>
    <cellStyle name="Normal 43 4 3 2 3" xfId="7056"/>
    <cellStyle name="Normal 43 4 3 3" xfId="5676"/>
    <cellStyle name="Normal 43 4 3 3 2" xfId="6144"/>
    <cellStyle name="Normal 43 4 3 3 3" xfId="6586"/>
    <cellStyle name="Normal 43 4 3 3 3 2" xfId="6962"/>
    <cellStyle name="Normal 43 4 3 3 3 2 2" xfId="7395"/>
    <cellStyle name="Normal 43 4 3 3 3 2 3" xfId="9665"/>
    <cellStyle name="Normal 43 4 3 3 4" xfId="9147"/>
    <cellStyle name="Normal 43 4 3 4" xfId="6380"/>
    <cellStyle name="Normal 43 4 3 4 2" xfId="6758"/>
    <cellStyle name="Normal 43 4 3 4 2 2" xfId="7192"/>
    <cellStyle name="Normal 43 4 3 4 2 3" xfId="9461"/>
    <cellStyle name="Normal 43 4 3 5" xfId="8888"/>
    <cellStyle name="Normal 43 4 4" xfId="5217"/>
    <cellStyle name="Normal 43 4 4 2" xfId="5542"/>
    <cellStyle name="Normal 43 4 4 3" xfId="6382"/>
    <cellStyle name="Normal 43 4 4 3 2" xfId="6760"/>
    <cellStyle name="Normal 43 4 4 3 2 2" xfId="7194"/>
    <cellStyle name="Normal 43 4 4 3 2 3" xfId="9463"/>
    <cellStyle name="Normal 43 4 4 4" xfId="8890"/>
    <cellStyle name="Normal 43 4 5" xfId="5619"/>
    <cellStyle name="Normal 43 4 5 2" xfId="6145"/>
    <cellStyle name="Normal 43 4 5 3" xfId="6529"/>
    <cellStyle name="Normal 43 4 5 3 2" xfId="6905"/>
    <cellStyle name="Normal 43 4 5 3 2 2" xfId="7338"/>
    <cellStyle name="Normal 43 4 5 3 2 3" xfId="9608"/>
    <cellStyle name="Normal 43 4 5 4" xfId="9090"/>
    <cellStyle name="Normal 43 4 6" xfId="6379"/>
    <cellStyle name="Normal 43 4 6 2" xfId="6757"/>
    <cellStyle name="Normal 43 4 6 2 2" xfId="7191"/>
    <cellStyle name="Normal 43 4 6 2 3" xfId="9460"/>
    <cellStyle name="Normal 43 4 7" xfId="8887"/>
    <cellStyle name="Normal 44" xfId="5218"/>
    <cellStyle name="Normal 44 2" xfId="5219"/>
    <cellStyle name="Normal 44 2 2" xfId="5220"/>
    <cellStyle name="Normal 44 2 2 2" xfId="14938"/>
    <cellStyle name="Normal 44 2 2 3" xfId="36603"/>
    <cellStyle name="Normal 44 2 3" xfId="14937"/>
    <cellStyle name="Normal 44 2 4" xfId="36602"/>
    <cellStyle name="Normal 44 2_CPR'S" xfId="6075"/>
    <cellStyle name="Normal 44 3" xfId="5221"/>
    <cellStyle name="Normal 44 3 2" xfId="14939"/>
    <cellStyle name="Normal 44 3 3" xfId="36604"/>
    <cellStyle name="Normal 44 4" xfId="14936"/>
    <cellStyle name="Normal 44 5" xfId="36601"/>
    <cellStyle name="Normal 44_CPR'S" xfId="6074"/>
    <cellStyle name="Normal 45" xfId="5222"/>
    <cellStyle name="Normal 45 2" xfId="5223"/>
    <cellStyle name="Normal 45 2 2" xfId="5224"/>
    <cellStyle name="Normal 45 2 3" xfId="5225"/>
    <cellStyle name="Normal 45 2 3 2" xfId="5226"/>
    <cellStyle name="Normal 45 2 3 2 2" xfId="5227"/>
    <cellStyle name="Normal 45 2 3 2 2 2" xfId="5543"/>
    <cellStyle name="Normal 45 2 3 2 2 3" xfId="6385"/>
    <cellStyle name="Normal 45 2 3 2 2 3 2" xfId="6763"/>
    <cellStyle name="Normal 45 2 3 2 2 3 2 2" xfId="7197"/>
    <cellStyle name="Normal 45 2 3 2 2 3 2 3" xfId="9466"/>
    <cellStyle name="Normal 45 2 3 2 2 4" xfId="8893"/>
    <cellStyle name="Normal 45 2 3 2 3" xfId="7057"/>
    <cellStyle name="Normal 45 2 3 3" xfId="5677"/>
    <cellStyle name="Normal 45 2 3 3 2" xfId="6146"/>
    <cellStyle name="Normal 45 2 3 3 3" xfId="6587"/>
    <cellStyle name="Normal 45 2 3 3 3 2" xfId="6963"/>
    <cellStyle name="Normal 45 2 3 3 3 2 2" xfId="7396"/>
    <cellStyle name="Normal 45 2 3 3 3 2 3" xfId="9666"/>
    <cellStyle name="Normal 45 2 3 3 4" xfId="9148"/>
    <cellStyle name="Normal 45 2 3 4" xfId="6384"/>
    <cellStyle name="Normal 45 2 3 4 2" xfId="6762"/>
    <cellStyle name="Normal 45 2 3 4 2 2" xfId="7196"/>
    <cellStyle name="Normal 45 2 3 4 2 3" xfId="9465"/>
    <cellStyle name="Normal 45 2 3 5" xfId="8892"/>
    <cellStyle name="Normal 45 2 4" xfId="5228"/>
    <cellStyle name="Normal 45 2 4 2" xfId="5544"/>
    <cellStyle name="Normal 45 2 4 3" xfId="6386"/>
    <cellStyle name="Normal 45 2 4 3 2" xfId="6764"/>
    <cellStyle name="Normal 45 2 4 3 2 2" xfId="7198"/>
    <cellStyle name="Normal 45 2 4 3 2 3" xfId="9467"/>
    <cellStyle name="Normal 45 2 4 4" xfId="8894"/>
    <cellStyle name="Normal 45 2 5" xfId="5620"/>
    <cellStyle name="Normal 45 2 5 2" xfId="6147"/>
    <cellStyle name="Normal 45 2 5 3" xfId="6530"/>
    <cellStyle name="Normal 45 2 5 3 2" xfId="6906"/>
    <cellStyle name="Normal 45 2 5 3 2 2" xfId="7339"/>
    <cellStyle name="Normal 45 2 5 3 2 3" xfId="9609"/>
    <cellStyle name="Normal 45 2 5 4" xfId="9091"/>
    <cellStyle name="Normal 45 2 6" xfId="6383"/>
    <cellStyle name="Normal 45 2 6 2" xfId="6761"/>
    <cellStyle name="Normal 45 2 6 2 2" xfId="7195"/>
    <cellStyle name="Normal 45 2 6 2 3" xfId="9464"/>
    <cellStyle name="Normal 45 2 7" xfId="8891"/>
    <cellStyle name="Normal 45 3" xfId="5483"/>
    <cellStyle name="Normal 46" xfId="5229"/>
    <cellStyle name="Normal 46 2" xfId="5230"/>
    <cellStyle name="Normal 46 2 2" xfId="5231"/>
    <cellStyle name="Normal 46 2 3" xfId="5232"/>
    <cellStyle name="Normal 46 2 3 2" xfId="5233"/>
    <cellStyle name="Normal 46 2 3 2 2" xfId="5234"/>
    <cellStyle name="Normal 46 2 3 2 2 2" xfId="5545"/>
    <cellStyle name="Normal 46 2 3 2 2 3" xfId="6389"/>
    <cellStyle name="Normal 46 2 3 2 2 3 2" xfId="6767"/>
    <cellStyle name="Normal 46 2 3 2 2 3 2 2" xfId="7201"/>
    <cellStyle name="Normal 46 2 3 2 2 3 2 3" xfId="9470"/>
    <cellStyle name="Normal 46 2 3 2 2 4" xfId="8897"/>
    <cellStyle name="Normal 46 2 3 2 3" xfId="7058"/>
    <cellStyle name="Normal 46 2 3 3" xfId="5678"/>
    <cellStyle name="Normal 46 2 3 3 2" xfId="6148"/>
    <cellStyle name="Normal 46 2 3 3 3" xfId="6588"/>
    <cellStyle name="Normal 46 2 3 3 3 2" xfId="6964"/>
    <cellStyle name="Normal 46 2 3 3 3 2 2" xfId="7397"/>
    <cellStyle name="Normal 46 2 3 3 3 2 3" xfId="9667"/>
    <cellStyle name="Normal 46 2 3 3 4" xfId="9149"/>
    <cellStyle name="Normal 46 2 3 4" xfId="6388"/>
    <cellStyle name="Normal 46 2 3 4 2" xfId="6766"/>
    <cellStyle name="Normal 46 2 3 4 2 2" xfId="7200"/>
    <cellStyle name="Normal 46 2 3 4 2 3" xfId="9469"/>
    <cellStyle name="Normal 46 2 3 5" xfId="8896"/>
    <cellStyle name="Normal 46 2 4" xfId="5235"/>
    <cellStyle name="Normal 46 2 4 2" xfId="5546"/>
    <cellStyle name="Normal 46 2 4 3" xfId="6390"/>
    <cellStyle name="Normal 46 2 4 3 2" xfId="6768"/>
    <cellStyle name="Normal 46 2 4 3 2 2" xfId="7202"/>
    <cellStyle name="Normal 46 2 4 3 2 3" xfId="9471"/>
    <cellStyle name="Normal 46 2 4 4" xfId="8898"/>
    <cellStyle name="Normal 46 2 5" xfId="5621"/>
    <cellStyle name="Normal 46 2 5 2" xfId="6149"/>
    <cellStyle name="Normal 46 2 5 3" xfId="6531"/>
    <cellStyle name="Normal 46 2 5 3 2" xfId="6907"/>
    <cellStyle name="Normal 46 2 5 3 2 2" xfId="7340"/>
    <cellStyle name="Normal 46 2 5 3 2 3" xfId="9610"/>
    <cellStyle name="Normal 46 2 5 4" xfId="9092"/>
    <cellStyle name="Normal 46 2 6" xfId="6387"/>
    <cellStyle name="Normal 46 2 6 2" xfId="6765"/>
    <cellStyle name="Normal 46 2 6 2 2" xfId="7199"/>
    <cellStyle name="Normal 46 2 6 2 3" xfId="9468"/>
    <cellStyle name="Normal 46 2 7" xfId="8895"/>
    <cellStyle name="Normal 46 3" xfId="5484"/>
    <cellStyle name="Normal 47" xfId="5236"/>
    <cellStyle name="Normal 47 2" xfId="5237"/>
    <cellStyle name="Normal 47 2 2" xfId="5238"/>
    <cellStyle name="Normal 47 2 3" xfId="5239"/>
    <cellStyle name="Normal 47 2 3 2" xfId="5240"/>
    <cellStyle name="Normal 47 2 3 2 2" xfId="5241"/>
    <cellStyle name="Normal 47 2 3 2 2 2" xfId="5547"/>
    <cellStyle name="Normal 47 2 3 2 2 3" xfId="6393"/>
    <cellStyle name="Normal 47 2 3 2 2 3 2" xfId="6771"/>
    <cellStyle name="Normal 47 2 3 2 2 3 2 2" xfId="7205"/>
    <cellStyle name="Normal 47 2 3 2 2 3 2 3" xfId="9474"/>
    <cellStyle name="Normal 47 2 3 2 2 4" xfId="8902"/>
    <cellStyle name="Normal 47 2 3 2 3" xfId="7059"/>
    <cellStyle name="Normal 47 2 3 3" xfId="5679"/>
    <cellStyle name="Normal 47 2 3 3 2" xfId="6150"/>
    <cellStyle name="Normal 47 2 3 3 3" xfId="6589"/>
    <cellStyle name="Normal 47 2 3 3 3 2" xfId="6965"/>
    <cellStyle name="Normal 47 2 3 3 3 2 2" xfId="7398"/>
    <cellStyle name="Normal 47 2 3 3 3 2 3" xfId="9668"/>
    <cellStyle name="Normal 47 2 3 3 4" xfId="9150"/>
    <cellStyle name="Normal 47 2 3 4" xfId="6392"/>
    <cellStyle name="Normal 47 2 3 4 2" xfId="6770"/>
    <cellStyle name="Normal 47 2 3 4 2 2" xfId="7204"/>
    <cellStyle name="Normal 47 2 3 4 2 3" xfId="9473"/>
    <cellStyle name="Normal 47 2 3 5" xfId="8900"/>
    <cellStyle name="Normal 47 2 4" xfId="5242"/>
    <cellStyle name="Normal 47 2 4 2" xfId="5548"/>
    <cellStyle name="Normal 47 2 4 3" xfId="6394"/>
    <cellStyle name="Normal 47 2 4 3 2" xfId="6772"/>
    <cellStyle name="Normal 47 2 4 3 2 2" xfId="7206"/>
    <cellStyle name="Normal 47 2 4 3 2 3" xfId="9475"/>
    <cellStyle name="Normal 47 2 4 4" xfId="8903"/>
    <cellStyle name="Normal 47 2 5" xfId="5622"/>
    <cellStyle name="Normal 47 2 5 2" xfId="6151"/>
    <cellStyle name="Normal 47 2 5 3" xfId="6532"/>
    <cellStyle name="Normal 47 2 5 3 2" xfId="6908"/>
    <cellStyle name="Normal 47 2 5 3 2 2" xfId="7341"/>
    <cellStyle name="Normal 47 2 5 3 2 3" xfId="9611"/>
    <cellStyle name="Normal 47 2 5 4" xfId="9093"/>
    <cellStyle name="Normal 47 2 6" xfId="6391"/>
    <cellStyle name="Normal 47 2 6 2" xfId="6769"/>
    <cellStyle name="Normal 47 2 6 2 2" xfId="7203"/>
    <cellStyle name="Normal 47 2 6 2 3" xfId="9472"/>
    <cellStyle name="Normal 47 2 7" xfId="8899"/>
    <cellStyle name="Normal 47 3" xfId="5485"/>
    <cellStyle name="Normal 48" xfId="5243"/>
    <cellStyle name="Normal 48 2" xfId="5244"/>
    <cellStyle name="Normal 48 2 2" xfId="14941"/>
    <cellStyle name="Normal 48 2 3" xfId="36606"/>
    <cellStyle name="Normal 48 3" xfId="5464"/>
    <cellStyle name="Normal 48 4" xfId="14940"/>
    <cellStyle name="Normal 48 5" xfId="36605"/>
    <cellStyle name="Normal 48_CPR'S" xfId="6076"/>
    <cellStyle name="Normal 49" xfId="5245"/>
    <cellStyle name="Normal 49 2" xfId="3914"/>
    <cellStyle name="Normal 49 3" xfId="5246"/>
    <cellStyle name="Normal 49 3 2" xfId="5247"/>
    <cellStyle name="Normal 49 3 2 2" xfId="5248"/>
    <cellStyle name="Normal 49 3 2 2 2" xfId="5549"/>
    <cellStyle name="Normal 49 3 2 2 3" xfId="6397"/>
    <cellStyle name="Normal 49 3 2 2 3 2" xfId="6775"/>
    <cellStyle name="Normal 49 3 2 2 3 2 2" xfId="7209"/>
    <cellStyle name="Normal 49 3 2 2 3 2 3" xfId="9478"/>
    <cellStyle name="Normal 49 3 2 2 4" xfId="8906"/>
    <cellStyle name="Normal 49 3 2 3" xfId="7060"/>
    <cellStyle name="Normal 49 3 3" xfId="5680"/>
    <cellStyle name="Normal 49 3 3 2" xfId="6152"/>
    <cellStyle name="Normal 49 3 3 3" xfId="6590"/>
    <cellStyle name="Normal 49 3 3 3 2" xfId="6966"/>
    <cellStyle name="Normal 49 3 3 3 2 2" xfId="7399"/>
    <cellStyle name="Normal 49 3 3 3 2 3" xfId="9669"/>
    <cellStyle name="Normal 49 3 3 4" xfId="9151"/>
    <cellStyle name="Normal 49 3 4" xfId="6396"/>
    <cellStyle name="Normal 49 3 4 2" xfId="6774"/>
    <cellStyle name="Normal 49 3 4 2 2" xfId="7208"/>
    <cellStyle name="Normal 49 3 4 2 3" xfId="9477"/>
    <cellStyle name="Normal 49 3 5" xfId="8905"/>
    <cellStyle name="Normal 49 4" xfId="5249"/>
    <cellStyle name="Normal 49 4 2" xfId="5550"/>
    <cellStyle name="Normal 49 4 3" xfId="6398"/>
    <cellStyle name="Normal 49 4 3 2" xfId="6776"/>
    <cellStyle name="Normal 49 4 3 2 2" xfId="7210"/>
    <cellStyle name="Normal 49 4 3 2 3" xfId="9479"/>
    <cellStyle name="Normal 49 4 4" xfId="8907"/>
    <cellStyle name="Normal 49 5" xfId="5623"/>
    <cellStyle name="Normal 49 5 2" xfId="6153"/>
    <cellStyle name="Normal 49 5 3" xfId="6533"/>
    <cellStyle name="Normal 49 5 3 2" xfId="6909"/>
    <cellStyle name="Normal 49 5 3 2 2" xfId="7342"/>
    <cellStyle name="Normal 49 5 3 2 3" xfId="9612"/>
    <cellStyle name="Normal 49 5 4" xfId="9094"/>
    <cellStyle name="Normal 49 6" xfId="6395"/>
    <cellStyle name="Normal 49 6 2" xfId="6773"/>
    <cellStyle name="Normal 49 6 2 2" xfId="7207"/>
    <cellStyle name="Normal 49 6 2 3" xfId="9476"/>
    <cellStyle name="Normal 49 7" xfId="8904"/>
    <cellStyle name="Normal 5" xfId="351"/>
    <cellStyle name="Normal 5 2" xfId="3766"/>
    <cellStyle name="Normal 5 3" xfId="3767"/>
    <cellStyle name="Normal 5 4" xfId="3768"/>
    <cellStyle name="Normal 5 5" xfId="5250"/>
    <cellStyle name="Normal 5_seguiment contractació " xfId="3769"/>
    <cellStyle name="Normal 50" xfId="5251"/>
    <cellStyle name="Normal 50 2" xfId="5252"/>
    <cellStyle name="Normal 50 2 2" xfId="14943"/>
    <cellStyle name="Normal 50 2 3" xfId="36608"/>
    <cellStyle name="Normal 50 3" xfId="14942"/>
    <cellStyle name="Normal 50 4" xfId="36607"/>
    <cellStyle name="Normal 50_CPR'S" xfId="6077"/>
    <cellStyle name="Normal 51" xfId="5253"/>
    <cellStyle name="Normal 51 2" xfId="3911"/>
    <cellStyle name="Normal 51 3" xfId="5254"/>
    <cellStyle name="Normal 51 3 2" xfId="5255"/>
    <cellStyle name="Normal 51 3 2 2" xfId="5256"/>
    <cellStyle name="Normal 51 3 2 2 2" xfId="5551"/>
    <cellStyle name="Normal 51 3 2 2 3" xfId="6401"/>
    <cellStyle name="Normal 51 3 2 2 3 2" xfId="6779"/>
    <cellStyle name="Normal 51 3 2 2 3 2 2" xfId="7213"/>
    <cellStyle name="Normal 51 3 2 2 3 2 3" xfId="9482"/>
    <cellStyle name="Normal 51 3 2 2 4" xfId="8910"/>
    <cellStyle name="Normal 51 3 2 3" xfId="7061"/>
    <cellStyle name="Normal 51 3 3" xfId="5681"/>
    <cellStyle name="Normal 51 3 3 2" xfId="6154"/>
    <cellStyle name="Normal 51 3 3 3" xfId="6591"/>
    <cellStyle name="Normal 51 3 3 3 2" xfId="6967"/>
    <cellStyle name="Normal 51 3 3 3 2 2" xfId="7400"/>
    <cellStyle name="Normal 51 3 3 3 2 3" xfId="9670"/>
    <cellStyle name="Normal 51 3 3 4" xfId="9152"/>
    <cellStyle name="Normal 51 3 4" xfId="6400"/>
    <cellStyle name="Normal 51 3 4 2" xfId="6778"/>
    <cellStyle name="Normal 51 3 4 2 2" xfId="7212"/>
    <cellStyle name="Normal 51 3 4 2 3" xfId="9481"/>
    <cellStyle name="Normal 51 3 5" xfId="8909"/>
    <cellStyle name="Normal 51 4" xfId="5257"/>
    <cellStyle name="Normal 51 4 2" xfId="5552"/>
    <cellStyle name="Normal 51 4 3" xfId="6402"/>
    <cellStyle name="Normal 51 4 3 2" xfId="6780"/>
    <cellStyle name="Normal 51 4 3 2 2" xfId="7214"/>
    <cellStyle name="Normal 51 4 3 2 3" xfId="9483"/>
    <cellStyle name="Normal 51 4 4" xfId="8911"/>
    <cellStyle name="Normal 51 5" xfId="5624"/>
    <cellStyle name="Normal 51 5 2" xfId="6155"/>
    <cellStyle name="Normal 51 5 3" xfId="6534"/>
    <cellStyle name="Normal 51 5 3 2" xfId="6910"/>
    <cellStyle name="Normal 51 5 3 2 2" xfId="7343"/>
    <cellStyle name="Normal 51 5 3 2 3" xfId="9613"/>
    <cellStyle name="Normal 51 5 4" xfId="9095"/>
    <cellStyle name="Normal 51 6" xfId="6399"/>
    <cellStyle name="Normal 51 6 2" xfId="6777"/>
    <cellStyle name="Normal 51 6 2 2" xfId="7211"/>
    <cellStyle name="Normal 51 6 2 3" xfId="9480"/>
    <cellStyle name="Normal 51 7" xfId="8908"/>
    <cellStyle name="Normal 52" xfId="5258"/>
    <cellStyle name="Normal 52 2" xfId="5259"/>
    <cellStyle name="Normal 52 2 2" xfId="14945"/>
    <cellStyle name="Normal 52 2 3" xfId="36610"/>
    <cellStyle name="Normal 52 3" xfId="14944"/>
    <cellStyle name="Normal 52 4" xfId="36609"/>
    <cellStyle name="Normal 52_CPR'S" xfId="6078"/>
    <cellStyle name="Normal 53" xfId="5260"/>
    <cellStyle name="Normal 53 2" xfId="3912"/>
    <cellStyle name="Normal 53 3" xfId="5261"/>
    <cellStyle name="Normal 53 3 2" xfId="5262"/>
    <cellStyle name="Normal 53 3 2 2" xfId="5263"/>
    <cellStyle name="Normal 53 3 2 2 2" xfId="5553"/>
    <cellStyle name="Normal 53 3 2 2 3" xfId="6405"/>
    <cellStyle name="Normal 53 3 2 2 3 2" xfId="6783"/>
    <cellStyle name="Normal 53 3 2 2 3 2 2" xfId="7217"/>
    <cellStyle name="Normal 53 3 2 2 3 2 3" xfId="9486"/>
    <cellStyle name="Normal 53 3 2 2 4" xfId="8914"/>
    <cellStyle name="Normal 53 3 2 3" xfId="7062"/>
    <cellStyle name="Normal 53 3 3" xfId="5687"/>
    <cellStyle name="Normal 53 3 3 2" xfId="6156"/>
    <cellStyle name="Normal 53 3 3 3" xfId="6597"/>
    <cellStyle name="Normal 53 3 3 3 2" xfId="6973"/>
    <cellStyle name="Normal 53 3 3 3 2 2" xfId="7406"/>
    <cellStyle name="Normal 53 3 3 3 2 3" xfId="9676"/>
    <cellStyle name="Normal 53 3 3 4" xfId="9158"/>
    <cellStyle name="Normal 53 3 4" xfId="6404"/>
    <cellStyle name="Normal 53 3 4 2" xfId="6782"/>
    <cellStyle name="Normal 53 3 4 2 2" xfId="7216"/>
    <cellStyle name="Normal 53 3 4 2 3" xfId="9485"/>
    <cellStyle name="Normal 53 3 5" xfId="8913"/>
    <cellStyle name="Normal 53 4" xfId="5264"/>
    <cellStyle name="Normal 53 4 2" xfId="5554"/>
    <cellStyle name="Normal 53 4 3" xfId="6406"/>
    <cellStyle name="Normal 53 4 3 2" xfId="6784"/>
    <cellStyle name="Normal 53 4 3 2 2" xfId="7218"/>
    <cellStyle name="Normal 53 4 3 2 3" xfId="9487"/>
    <cellStyle name="Normal 53 4 4" xfId="8915"/>
    <cellStyle name="Normal 53 5" xfId="5625"/>
    <cellStyle name="Normal 53 5 2" xfId="6157"/>
    <cellStyle name="Normal 53 5 3" xfId="6535"/>
    <cellStyle name="Normal 53 5 3 2" xfId="6911"/>
    <cellStyle name="Normal 53 5 3 2 2" xfId="7344"/>
    <cellStyle name="Normal 53 5 3 2 3" xfId="9614"/>
    <cellStyle name="Normal 53 5 4" xfId="9096"/>
    <cellStyle name="Normal 53 6" xfId="6403"/>
    <cellStyle name="Normal 53 6 2" xfId="6781"/>
    <cellStyle name="Normal 53 6 2 2" xfId="7215"/>
    <cellStyle name="Normal 53 6 2 3" xfId="9484"/>
    <cellStyle name="Normal 53 7" xfId="8912"/>
    <cellStyle name="Normal 54" xfId="5265"/>
    <cellStyle name="Normal 54 2" xfId="5266"/>
    <cellStyle name="Normal 54 3" xfId="5267"/>
    <cellStyle name="Normal 54 3 2" xfId="5268"/>
    <cellStyle name="Normal 54 3 2 2" xfId="5269"/>
    <cellStyle name="Normal 54 3 2 2 2" xfId="5555"/>
    <cellStyle name="Normal 54 3 2 2 3" xfId="6409"/>
    <cellStyle name="Normal 54 3 2 2 3 2" xfId="6787"/>
    <cellStyle name="Normal 54 3 2 2 3 2 2" xfId="7221"/>
    <cellStyle name="Normal 54 3 2 2 3 2 3" xfId="9490"/>
    <cellStyle name="Normal 54 3 2 2 4" xfId="8918"/>
    <cellStyle name="Normal 54 3 2 3" xfId="7063"/>
    <cellStyle name="Normal 54 3 3" xfId="5688"/>
    <cellStyle name="Normal 54 3 3 2" xfId="6158"/>
    <cellStyle name="Normal 54 3 3 3" xfId="6598"/>
    <cellStyle name="Normal 54 3 3 3 2" xfId="6974"/>
    <cellStyle name="Normal 54 3 3 3 2 2" xfId="7407"/>
    <cellStyle name="Normal 54 3 3 3 2 3" xfId="9677"/>
    <cellStyle name="Normal 54 3 3 4" xfId="9159"/>
    <cellStyle name="Normal 54 3 4" xfId="6408"/>
    <cellStyle name="Normal 54 3 4 2" xfId="6786"/>
    <cellStyle name="Normal 54 3 4 2 2" xfId="7220"/>
    <cellStyle name="Normal 54 3 4 2 3" xfId="9489"/>
    <cellStyle name="Normal 54 3 5" xfId="8917"/>
    <cellStyle name="Normal 54 4" xfId="5270"/>
    <cellStyle name="Normal 54 4 2" xfId="5556"/>
    <cellStyle name="Normal 54 4 3" xfId="6410"/>
    <cellStyle name="Normal 54 4 3 2" xfId="6788"/>
    <cellStyle name="Normal 54 4 3 2 2" xfId="7222"/>
    <cellStyle name="Normal 54 4 3 2 3" xfId="9491"/>
    <cellStyle name="Normal 54 4 4" xfId="8919"/>
    <cellStyle name="Normal 54 5" xfId="5626"/>
    <cellStyle name="Normal 54 5 2" xfId="6159"/>
    <cellStyle name="Normal 54 5 3" xfId="6536"/>
    <cellStyle name="Normal 54 5 3 2" xfId="6912"/>
    <cellStyle name="Normal 54 5 3 2 2" xfId="7345"/>
    <cellStyle name="Normal 54 5 3 2 3" xfId="9615"/>
    <cellStyle name="Normal 54 5 4" xfId="9097"/>
    <cellStyle name="Normal 54 6" xfId="6407"/>
    <cellStyle name="Normal 54 6 2" xfId="6785"/>
    <cellStyle name="Normal 54 6 2 2" xfId="7219"/>
    <cellStyle name="Normal 54 6 2 3" xfId="9488"/>
    <cellStyle name="Normal 54 7" xfId="8916"/>
    <cellStyle name="Normal 55" xfId="5271"/>
    <cellStyle name="Normal 55 2" xfId="5272"/>
    <cellStyle name="Normal 55 2 2" xfId="5273"/>
    <cellStyle name="Normal 55 2 3" xfId="6160"/>
    <cellStyle name="Normal 55 2 3 2" xfId="6634"/>
    <cellStyle name="Normal 55 2 3 2 2" xfId="7007"/>
    <cellStyle name="Normal 55 2 3 2 2 2" xfId="7440"/>
    <cellStyle name="Normal 55 2 3 2 2 3" xfId="9710"/>
    <cellStyle name="Normal 55 2 3 3" xfId="6265"/>
    <cellStyle name="Normal 55 2 3 4" xfId="9220"/>
    <cellStyle name="Normal 55 2 4" xfId="6411"/>
    <cellStyle name="Normal 55 2 4 2" xfId="6789"/>
    <cellStyle name="Normal 55 2 4 2 2" xfId="7223"/>
    <cellStyle name="Normal 55 2 4 2 3" xfId="9492"/>
    <cellStyle name="Normal 55 2 5" xfId="8920"/>
    <cellStyle name="Normal 55 3" xfId="5487"/>
    <cellStyle name="Normal 55 4" xfId="6161"/>
    <cellStyle name="Normal 55 4 2" xfId="6635"/>
    <cellStyle name="Normal 55 4 2 2" xfId="7008"/>
    <cellStyle name="Normal 55 4 2 2 2" xfId="7441"/>
    <cellStyle name="Normal 55 4 2 2 3" xfId="9711"/>
    <cellStyle name="Normal 55 4 3" xfId="6249"/>
    <cellStyle name="Normal 55 4 4" xfId="9221"/>
    <cellStyle name="Normal 56" xfId="5274"/>
    <cellStyle name="Normal 56 2" xfId="5275"/>
    <cellStyle name="Normal 56 2 2" xfId="5276"/>
    <cellStyle name="Normal 56 2 3" xfId="6162"/>
    <cellStyle name="Normal 56 2 3 2" xfId="6636"/>
    <cellStyle name="Normal 56 2 3 2 2" xfId="7009"/>
    <cellStyle name="Normal 56 2 3 2 2 2" xfId="7442"/>
    <cellStyle name="Normal 56 2 3 2 2 3" xfId="9712"/>
    <cellStyle name="Normal 56 2 3 3" xfId="6266"/>
    <cellStyle name="Normal 56 2 3 4" xfId="9222"/>
    <cellStyle name="Normal 56 2 4" xfId="6412"/>
    <cellStyle name="Normal 56 2 4 2" xfId="6790"/>
    <cellStyle name="Normal 56 2 4 2 2" xfId="7224"/>
    <cellStyle name="Normal 56 2 4 2 3" xfId="9493"/>
    <cellStyle name="Normal 56 2 5" xfId="8921"/>
    <cellStyle name="Normal 56 3" xfId="5488"/>
    <cellStyle name="Normal 56 4" xfId="6163"/>
    <cellStyle name="Normal 56 4 2" xfId="6637"/>
    <cellStyle name="Normal 56 4 2 2" xfId="7010"/>
    <cellStyle name="Normal 56 4 2 2 2" xfId="7443"/>
    <cellStyle name="Normal 56 4 2 2 3" xfId="9713"/>
    <cellStyle name="Normal 56 4 3" xfId="6250"/>
    <cellStyle name="Normal 56 4 4" xfId="9223"/>
    <cellStyle name="Normal 57" xfId="5277"/>
    <cellStyle name="Normal 57 2" xfId="5278"/>
    <cellStyle name="Normal 57 2 2" xfId="5279"/>
    <cellStyle name="Normal 57 2 3" xfId="6164"/>
    <cellStyle name="Normal 57 2 3 2" xfId="6638"/>
    <cellStyle name="Normal 57 2 3 2 2" xfId="7011"/>
    <cellStyle name="Normal 57 2 3 2 2 2" xfId="7444"/>
    <cellStyle name="Normal 57 2 3 2 2 3" xfId="9714"/>
    <cellStyle name="Normal 57 2 3 3" xfId="6267"/>
    <cellStyle name="Normal 57 2 3 4" xfId="9224"/>
    <cellStyle name="Normal 57 2 4" xfId="6413"/>
    <cellStyle name="Normal 57 2 4 2" xfId="6791"/>
    <cellStyle name="Normal 57 2 4 2 2" xfId="7225"/>
    <cellStyle name="Normal 57 2 4 2 3" xfId="9494"/>
    <cellStyle name="Normal 57 2 5" xfId="8922"/>
    <cellStyle name="Normal 57 3" xfId="5489"/>
    <cellStyle name="Normal 57 4" xfId="6165"/>
    <cellStyle name="Normal 57 4 2" xfId="6639"/>
    <cellStyle name="Normal 57 4 2 2" xfId="7012"/>
    <cellStyle name="Normal 57 4 2 2 2" xfId="7445"/>
    <cellStyle name="Normal 57 4 2 2 3" xfId="9715"/>
    <cellStyle name="Normal 57 4 3" xfId="6251"/>
    <cellStyle name="Normal 57 4 4" xfId="9225"/>
    <cellStyle name="Normal 58" xfId="5280"/>
    <cellStyle name="Normal 58 2" xfId="5281"/>
    <cellStyle name="Normal 58 3" xfId="6166"/>
    <cellStyle name="Normal 58 3 2" xfId="6640"/>
    <cellStyle name="Normal 58 3 2 2" xfId="7013"/>
    <cellStyle name="Normal 58 3 2 2 2" xfId="7446"/>
    <cellStyle name="Normal 58 3 2 2 3" xfId="9716"/>
    <cellStyle name="Normal 58 3 3" xfId="6252"/>
    <cellStyle name="Normal 58 3 4" xfId="9226"/>
    <cellStyle name="Normal 58 4" xfId="6414"/>
    <cellStyle name="Normal 58 4 2" xfId="6792"/>
    <cellStyle name="Normal 58 4 2 2" xfId="7226"/>
    <cellStyle name="Normal 58 4 2 3" xfId="9495"/>
    <cellStyle name="Normal 58 5" xfId="8923"/>
    <cellStyle name="Normal 59" xfId="5282"/>
    <cellStyle name="Normal 59 2" xfId="5283"/>
    <cellStyle name="Normal 59 3" xfId="6094"/>
    <cellStyle name="Normal 59 3 2" xfId="6628"/>
    <cellStyle name="Normal 59 3 2 2" xfId="7003"/>
    <cellStyle name="Normal 59 3 2 2 2" xfId="7436"/>
    <cellStyle name="Normal 59 3 2 2 3" xfId="9706"/>
    <cellStyle name="Normal 59 3 3" xfId="6253"/>
    <cellStyle name="Normal 59 3 4" xfId="9214"/>
    <cellStyle name="Normal 59 4" xfId="6415"/>
    <cellStyle name="Normal 59 4 2" xfId="6793"/>
    <cellStyle name="Normal 59 4 2 2" xfId="7227"/>
    <cellStyle name="Normal 59 4 2 3" xfId="9496"/>
    <cellStyle name="Normal 59 5" xfId="8924"/>
    <cellStyle name="Normal 6" xfId="352"/>
    <cellStyle name="Normal 6 10" xfId="13343"/>
    <cellStyle name="Normal 6 10 2" xfId="20198"/>
    <cellStyle name="Normal 6 10 3" xfId="41599"/>
    <cellStyle name="Normal 6 11" xfId="3770"/>
    <cellStyle name="Normal 6 2" xfId="3771"/>
    <cellStyle name="Normal 6 3" xfId="3772"/>
    <cellStyle name="Normal 6 4" xfId="5285"/>
    <cellStyle name="Normal 6 5" xfId="5286"/>
    <cellStyle name="Normal 6 5 2" xfId="5287"/>
    <cellStyle name="Normal 6 5 2 2" xfId="5288"/>
    <cellStyle name="Normal 6 5 2 2 2" xfId="5557"/>
    <cellStyle name="Normal 6 5 2 2 3" xfId="6418"/>
    <cellStyle name="Normal 6 5 2 2 3 2" xfId="6796"/>
    <cellStyle name="Normal 6 5 2 2 3 2 2" xfId="7230"/>
    <cellStyle name="Normal 6 5 2 2 3 2 3" xfId="9499"/>
    <cellStyle name="Normal 6 5 2 2 4" xfId="8927"/>
    <cellStyle name="Normal 6 5 2 3" xfId="7064"/>
    <cellStyle name="Normal 6 5 3" xfId="5663"/>
    <cellStyle name="Normal 6 5 3 2" xfId="6167"/>
    <cellStyle name="Normal 6 5 3 3" xfId="6573"/>
    <cellStyle name="Normal 6 5 3 3 2" xfId="6949"/>
    <cellStyle name="Normal 6 5 3 3 2 2" xfId="7382"/>
    <cellStyle name="Normal 6 5 3 3 2 3" xfId="9652"/>
    <cellStyle name="Normal 6 5 3 4" xfId="9134"/>
    <cellStyle name="Normal 6 5 4" xfId="6417"/>
    <cellStyle name="Normal 6 5 4 2" xfId="6795"/>
    <cellStyle name="Normal 6 5 4 2 2" xfId="7229"/>
    <cellStyle name="Normal 6 5 4 2 3" xfId="9498"/>
    <cellStyle name="Normal 6 5 5" xfId="8926"/>
    <cellStyle name="Normal 6 6" xfId="5289"/>
    <cellStyle name="Normal 6 6 2" xfId="5558"/>
    <cellStyle name="Normal 6 6 3" xfId="6419"/>
    <cellStyle name="Normal 6 6 3 2" xfId="6797"/>
    <cellStyle name="Normal 6 6 3 2 2" xfId="7231"/>
    <cellStyle name="Normal 6 6 3 2 3" xfId="9500"/>
    <cellStyle name="Normal 6 6 4" xfId="8928"/>
    <cellStyle name="Normal 6 7" xfId="5627"/>
    <cellStyle name="Normal 6 7 2" xfId="6168"/>
    <cellStyle name="Normal 6 7 3" xfId="6537"/>
    <cellStyle name="Normal 6 7 3 2" xfId="6913"/>
    <cellStyle name="Normal 6 7 3 2 2" xfId="7346"/>
    <cellStyle name="Normal 6 7 3 2 3" xfId="9616"/>
    <cellStyle name="Normal 6 7 4" xfId="9098"/>
    <cellStyle name="Normal 6 8" xfId="6416"/>
    <cellStyle name="Normal 6 8 2" xfId="6794"/>
    <cellStyle name="Normal 6 8 2 2" xfId="7228"/>
    <cellStyle name="Normal 6 8 2 3" xfId="9497"/>
    <cellStyle name="Normal 6 9" xfId="5284"/>
    <cellStyle name="Normal 6 9 2" xfId="8925"/>
    <cellStyle name="Normal 6 9 2 2" xfId="12381"/>
    <cellStyle name="Normal 6 9 3" xfId="8386"/>
    <cellStyle name="Normal 6_CALENDARI 2021" xfId="12382"/>
    <cellStyle name="Normal 60" xfId="5290"/>
    <cellStyle name="Normal 60 2" xfId="5291"/>
    <cellStyle name="Normal 60 3" xfId="6093"/>
    <cellStyle name="Normal 60 3 2" xfId="6627"/>
    <cellStyle name="Normal 60 3 2 2" xfId="7002"/>
    <cellStyle name="Normal 60 3 2 2 2" xfId="7435"/>
    <cellStyle name="Normal 60 3 2 2 3" xfId="9705"/>
    <cellStyle name="Normal 60 3 3" xfId="6254"/>
    <cellStyle name="Normal 60 3 4" xfId="9213"/>
    <cellStyle name="Normal 60 4" xfId="6420"/>
    <cellStyle name="Normal 60 4 2" xfId="6798"/>
    <cellStyle name="Normal 60 4 2 2" xfId="7232"/>
    <cellStyle name="Normal 60 4 2 3" xfId="9501"/>
    <cellStyle name="Normal 60 5" xfId="8929"/>
    <cellStyle name="Normal 61" xfId="5292"/>
    <cellStyle name="Normal 61 2" xfId="5293"/>
    <cellStyle name="Normal 61 3" xfId="6169"/>
    <cellStyle name="Normal 61 3 2" xfId="6641"/>
    <cellStyle name="Normal 61 3 2 2" xfId="7014"/>
    <cellStyle name="Normal 61 3 2 2 2" xfId="7447"/>
    <cellStyle name="Normal 61 3 2 2 3" xfId="9717"/>
    <cellStyle name="Normal 61 3 3" xfId="6257"/>
    <cellStyle name="Normal 61 3 4" xfId="9227"/>
    <cellStyle name="Normal 61 4" xfId="6421"/>
    <cellStyle name="Normal 61 4 2" xfId="6799"/>
    <cellStyle name="Normal 61 4 2 2" xfId="7233"/>
    <cellStyle name="Normal 61 4 2 3" xfId="9502"/>
    <cellStyle name="Normal 61 5" xfId="8930"/>
    <cellStyle name="Normal 62" xfId="5294"/>
    <cellStyle name="Normal 62 2" xfId="5295"/>
    <cellStyle name="Normal 62 3" xfId="6170"/>
    <cellStyle name="Normal 62 3 2" xfId="6642"/>
    <cellStyle name="Normal 62 3 2 2" xfId="7015"/>
    <cellStyle name="Normal 62 3 2 2 2" xfId="7448"/>
    <cellStyle name="Normal 62 3 2 2 3" xfId="9718"/>
    <cellStyle name="Normal 62 3 3" xfId="6256"/>
    <cellStyle name="Normal 62 3 4" xfId="9228"/>
    <cellStyle name="Normal 62 4" xfId="6422"/>
    <cellStyle name="Normal 62 4 2" xfId="6800"/>
    <cellStyle name="Normal 62 4 2 2" xfId="7234"/>
    <cellStyle name="Normal 62 4 2 3" xfId="9503"/>
    <cellStyle name="Normal 62 5" xfId="8931"/>
    <cellStyle name="Normal 63" xfId="5296"/>
    <cellStyle name="Normal 63 2" xfId="5297"/>
    <cellStyle name="Normal 63 3" xfId="6095"/>
    <cellStyle name="Normal 63 3 2" xfId="6629"/>
    <cellStyle name="Normal 63 3 2 2" xfId="7004"/>
    <cellStyle name="Normal 63 3 2 2 2" xfId="7437"/>
    <cellStyle name="Normal 63 3 2 2 3" xfId="9707"/>
    <cellStyle name="Normal 63 3 3" xfId="6255"/>
    <cellStyle name="Normal 63 3 4" xfId="9215"/>
    <cellStyle name="Normal 63 4" xfId="6423"/>
    <cellStyle name="Normal 63 4 2" xfId="6801"/>
    <cellStyle name="Normal 63 4 2 2" xfId="7235"/>
    <cellStyle name="Normal 63 4 2 3" xfId="9504"/>
    <cellStyle name="Normal 63 5" xfId="8932"/>
    <cellStyle name="Normal 64" xfId="5298"/>
    <cellStyle name="Normal 64 2" xfId="14946"/>
    <cellStyle name="Normal 64 3" xfId="36611"/>
    <cellStyle name="Normal 65" xfId="5299"/>
    <cellStyle name="Normal 65 2" xfId="5300"/>
    <cellStyle name="Normal 65 3" xfId="6171"/>
    <cellStyle name="Normal 65 3 2" xfId="6643"/>
    <cellStyle name="Normal 65 3 2 2" xfId="7016"/>
    <cellStyle name="Normal 65 3 2 2 2" xfId="7449"/>
    <cellStyle name="Normal 65 3 2 2 3" xfId="9719"/>
    <cellStyle name="Normal 65 3 3" xfId="6258"/>
    <cellStyle name="Normal 65 3 4" xfId="9229"/>
    <cellStyle name="Normal 65 4" xfId="6424"/>
    <cellStyle name="Normal 65 4 2" xfId="6802"/>
    <cellStyle name="Normal 65 4 2 2" xfId="7236"/>
    <cellStyle name="Normal 65 4 2 3" xfId="9505"/>
    <cellStyle name="Normal 65 5" xfId="8934"/>
    <cellStyle name="Normal 66" xfId="5301"/>
    <cellStyle name="Normal 66 2" xfId="5302"/>
    <cellStyle name="Normal 66 3" xfId="6172"/>
    <cellStyle name="Normal 66 3 2" xfId="6644"/>
    <cellStyle name="Normal 66 3 2 2" xfId="7017"/>
    <cellStyle name="Normal 66 3 2 2 2" xfId="7450"/>
    <cellStyle name="Normal 66 3 2 2 3" xfId="9720"/>
    <cellStyle name="Normal 66 3 3" xfId="6259"/>
    <cellStyle name="Normal 66 3 4" xfId="9230"/>
    <cellStyle name="Normal 66 4" xfId="6425"/>
    <cellStyle name="Normal 66 4 2" xfId="6803"/>
    <cellStyle name="Normal 66 4 2 2" xfId="7237"/>
    <cellStyle name="Normal 66 4 2 3" xfId="9506"/>
    <cellStyle name="Normal 66 5" xfId="8936"/>
    <cellStyle name="Normal 67" xfId="5303"/>
    <cellStyle name="Normal 67 2" xfId="5304"/>
    <cellStyle name="Normal 67 3" xfId="6173"/>
    <cellStyle name="Normal 67 3 2" xfId="6645"/>
    <cellStyle name="Normal 67 3 2 2" xfId="7018"/>
    <cellStyle name="Normal 67 3 2 2 2" xfId="7451"/>
    <cellStyle name="Normal 67 3 2 2 3" xfId="9721"/>
    <cellStyle name="Normal 67 3 3" xfId="6260"/>
    <cellStyle name="Normal 67 3 4" xfId="9231"/>
    <cellStyle name="Normal 67 4" xfId="6426"/>
    <cellStyle name="Normal 67 4 2" xfId="6804"/>
    <cellStyle name="Normal 67 4 2 2" xfId="7238"/>
    <cellStyle name="Normal 67 4 2 3" xfId="9507"/>
    <cellStyle name="Normal 67 5" xfId="8938"/>
    <cellStyle name="Normal 68" xfId="5493"/>
    <cellStyle name="Normal 68 2" xfId="5812"/>
    <cellStyle name="Normal 68 3" xfId="5802"/>
    <cellStyle name="Normal 68 3 2" xfId="5788"/>
    <cellStyle name="Normal 68 3 3" xfId="6608"/>
    <cellStyle name="Normal 68 3 3 2" xfId="6983"/>
    <cellStyle name="Normal 68 3 3 2 2" xfId="7416"/>
    <cellStyle name="Normal 68 3 3 2 3" xfId="9686"/>
    <cellStyle name="Normal 68 3 4" xfId="9188"/>
    <cellStyle name="Normal 68 4" xfId="6174"/>
    <cellStyle name="Normal 68 4 2" xfId="6646"/>
    <cellStyle name="Normal 68 4 2 2" xfId="7019"/>
    <cellStyle name="Normal 68 4 2 2 2" xfId="7452"/>
    <cellStyle name="Normal 68 4 2 2 3" xfId="9722"/>
    <cellStyle name="Normal 68 4 3" xfId="6268"/>
    <cellStyle name="Normal 68 4 4" xfId="9232"/>
    <cellStyle name="Normal 69" xfId="5494"/>
    <cellStyle name="Normal 69 2" xfId="5813"/>
    <cellStyle name="Normal 69 3" xfId="5803"/>
    <cellStyle name="Normal 69 3 2" xfId="5789"/>
    <cellStyle name="Normal 69 3 3" xfId="6609"/>
    <cellStyle name="Normal 69 3 3 2" xfId="6984"/>
    <cellStyle name="Normal 69 3 3 2 2" xfId="7417"/>
    <cellStyle name="Normal 69 3 3 2 3" xfId="9687"/>
    <cellStyle name="Normal 69 3 4" xfId="9189"/>
    <cellStyle name="Normal 69 4" xfId="6175"/>
    <cellStyle name="Normal 69 4 2" xfId="6647"/>
    <cellStyle name="Normal 69 4 2 2" xfId="7020"/>
    <cellStyle name="Normal 69 4 2 2 2" xfId="7453"/>
    <cellStyle name="Normal 69 4 2 2 3" xfId="9723"/>
    <cellStyle name="Normal 69 4 3" xfId="6269"/>
    <cellStyle name="Normal 69 4 4" xfId="9233"/>
    <cellStyle name="Normal 7" xfId="353"/>
    <cellStyle name="Normal 7 10" xfId="3773"/>
    <cellStyle name="Normal 7 2" xfId="354"/>
    <cellStyle name="Normal 7 2 2" xfId="13345"/>
    <cellStyle name="Normal 7 2 3" xfId="3774"/>
    <cellStyle name="Normal 7 3" xfId="5306"/>
    <cellStyle name="Normal 7 4" xfId="5307"/>
    <cellStyle name="Normal 7 4 2" xfId="5308"/>
    <cellStyle name="Normal 7 4 2 2" xfId="5309"/>
    <cellStyle name="Normal 7 4 2 2 2" xfId="5559"/>
    <cellStyle name="Normal 7 4 2 2 3" xfId="6429"/>
    <cellStyle name="Normal 7 4 2 2 3 2" xfId="6807"/>
    <cellStyle name="Normal 7 4 2 2 3 2 2" xfId="7241"/>
    <cellStyle name="Normal 7 4 2 2 3 2 3" xfId="9510"/>
    <cellStyle name="Normal 7 4 2 2 4" xfId="8942"/>
    <cellStyle name="Normal 7 4 2 3" xfId="7065"/>
    <cellStyle name="Normal 7 4 3" xfId="5664"/>
    <cellStyle name="Normal 7 4 3 2" xfId="6176"/>
    <cellStyle name="Normal 7 4 3 3" xfId="6574"/>
    <cellStyle name="Normal 7 4 3 3 2" xfId="6950"/>
    <cellStyle name="Normal 7 4 3 3 2 2" xfId="7383"/>
    <cellStyle name="Normal 7 4 3 3 2 3" xfId="9653"/>
    <cellStyle name="Normal 7 4 3 4" xfId="9135"/>
    <cellStyle name="Normal 7 4 4" xfId="6428"/>
    <cellStyle name="Normal 7 4 4 2" xfId="6806"/>
    <cellStyle name="Normal 7 4 4 2 2" xfId="7240"/>
    <cellStyle name="Normal 7 4 4 2 3" xfId="9509"/>
    <cellStyle name="Normal 7 4 5" xfId="8940"/>
    <cellStyle name="Normal 7 5" xfId="5310"/>
    <cellStyle name="Normal 7 5 2" xfId="5560"/>
    <cellStyle name="Normal 7 5 3" xfId="6430"/>
    <cellStyle name="Normal 7 5 3 2" xfId="6808"/>
    <cellStyle name="Normal 7 5 3 2 2" xfId="7242"/>
    <cellStyle name="Normal 7 5 3 2 3" xfId="9511"/>
    <cellStyle name="Normal 7 5 4" xfId="8943"/>
    <cellStyle name="Normal 7 6" xfId="5628"/>
    <cellStyle name="Normal 7 6 2" xfId="6177"/>
    <cellStyle name="Normal 7 6 3" xfId="6538"/>
    <cellStyle name="Normal 7 6 3 2" xfId="6914"/>
    <cellStyle name="Normal 7 6 3 2 2" xfId="7347"/>
    <cellStyle name="Normal 7 6 3 2 3" xfId="9617"/>
    <cellStyle name="Normal 7 6 4" xfId="9099"/>
    <cellStyle name="Normal 7 7" xfId="6427"/>
    <cellStyle name="Normal 7 7 2" xfId="6805"/>
    <cellStyle name="Normal 7 7 2 2" xfId="7239"/>
    <cellStyle name="Normal 7 7 2 3" xfId="9508"/>
    <cellStyle name="Normal 7 8" xfId="5305"/>
    <cellStyle name="Normal 7 8 2" xfId="8939"/>
    <cellStyle name="Normal 7 8 2 2" xfId="12383"/>
    <cellStyle name="Normal 7 8 3" xfId="8387"/>
    <cellStyle name="Normal 7 9" xfId="13344"/>
    <cellStyle name="Normal 7_CALENDARI 2021" xfId="12384"/>
    <cellStyle name="Normal 70" xfId="5495"/>
    <cellStyle name="Normal 70 2" xfId="5814"/>
    <cellStyle name="Normal 70 3" xfId="5804"/>
    <cellStyle name="Normal 70 3 2" xfId="5790"/>
    <cellStyle name="Normal 70 3 3" xfId="6610"/>
    <cellStyle name="Normal 70 3 3 2" xfId="6985"/>
    <cellStyle name="Normal 70 3 3 2 2" xfId="7418"/>
    <cellStyle name="Normal 70 3 3 2 3" xfId="9688"/>
    <cellStyle name="Normal 70 3 4" xfId="9190"/>
    <cellStyle name="Normal 70 4" xfId="6178"/>
    <cellStyle name="Normal 70 4 2" xfId="6648"/>
    <cellStyle name="Normal 70 4 2 2" xfId="7021"/>
    <cellStyle name="Normal 70 4 2 2 2" xfId="7454"/>
    <cellStyle name="Normal 70 4 2 2 3" xfId="9724"/>
    <cellStyle name="Normal 70 4 3" xfId="6270"/>
    <cellStyle name="Normal 70 4 4" xfId="9234"/>
    <cellStyle name="Normal 71" xfId="5496"/>
    <cellStyle name="Normal 71 2" xfId="5815"/>
    <cellStyle name="Normal 71 3" xfId="5805"/>
    <cellStyle name="Normal 71 3 2" xfId="5791"/>
    <cellStyle name="Normal 71 3 3" xfId="6611"/>
    <cellStyle name="Normal 71 3 3 2" xfId="6986"/>
    <cellStyle name="Normal 71 3 3 2 2" xfId="7419"/>
    <cellStyle name="Normal 71 3 3 2 3" xfId="9689"/>
    <cellStyle name="Normal 71 3 4" xfId="9191"/>
    <cellStyle name="Normal 71 4" xfId="6179"/>
    <cellStyle name="Normal 71 4 2" xfId="6649"/>
    <cellStyle name="Normal 71 4 2 2" xfId="7022"/>
    <cellStyle name="Normal 71 4 2 2 2" xfId="7455"/>
    <cellStyle name="Normal 71 4 2 2 3" xfId="9725"/>
    <cellStyle name="Normal 71 4 3" xfId="6271"/>
    <cellStyle name="Normal 71 4 4" xfId="9235"/>
    <cellStyle name="Normal 72" xfId="5497"/>
    <cellStyle name="Normal 72 2" xfId="5816"/>
    <cellStyle name="Normal 72 3" xfId="5806"/>
    <cellStyle name="Normal 72 3 2" xfId="5792"/>
    <cellStyle name="Normal 72 3 3" xfId="6612"/>
    <cellStyle name="Normal 72 3 3 2" xfId="6987"/>
    <cellStyle name="Normal 72 3 3 2 2" xfId="7420"/>
    <cellStyle name="Normal 72 3 3 2 3" xfId="9690"/>
    <cellStyle name="Normal 72 3 4" xfId="9192"/>
    <cellStyle name="Normal 72 4" xfId="6180"/>
    <cellStyle name="Normal 72 4 2" xfId="6650"/>
    <cellStyle name="Normal 72 4 2 2" xfId="7023"/>
    <cellStyle name="Normal 72 4 2 2 2" xfId="7456"/>
    <cellStyle name="Normal 72 4 2 2 3" xfId="9726"/>
    <cellStyle name="Normal 72 4 3" xfId="6272"/>
    <cellStyle name="Normal 72 4 4" xfId="9236"/>
    <cellStyle name="Normal 73" xfId="5498"/>
    <cellStyle name="Normal 73 2" xfId="5817"/>
    <cellStyle name="Normal 73 3" xfId="5807"/>
    <cellStyle name="Normal 73 3 2" xfId="5793"/>
    <cellStyle name="Normal 73 3 3" xfId="6613"/>
    <cellStyle name="Normal 73 3 3 2" xfId="6988"/>
    <cellStyle name="Normal 73 3 3 2 2" xfId="7421"/>
    <cellStyle name="Normal 73 3 3 2 3" xfId="9691"/>
    <cellStyle name="Normal 73 3 4" xfId="9193"/>
    <cellStyle name="Normal 73 4" xfId="6181"/>
    <cellStyle name="Normal 73 4 2" xfId="6651"/>
    <cellStyle name="Normal 73 4 2 2" xfId="7024"/>
    <cellStyle name="Normal 73 4 2 2 2" xfId="7457"/>
    <cellStyle name="Normal 73 4 2 2 3" xfId="9727"/>
    <cellStyle name="Normal 73 4 3" xfId="6273"/>
    <cellStyle name="Normal 73 4 4" xfId="9237"/>
    <cellStyle name="Normal 74" xfId="5705"/>
    <cellStyle name="Normal 74 2" xfId="5818"/>
    <cellStyle name="Normal 74 3" xfId="5808"/>
    <cellStyle name="Normal 74 3 2" xfId="5794"/>
    <cellStyle name="Normal 74 3 3" xfId="6614"/>
    <cellStyle name="Normal 74 3 3 2" xfId="6989"/>
    <cellStyle name="Normal 74 3 3 2 2" xfId="7422"/>
    <cellStyle name="Normal 74 3 3 2 3" xfId="9692"/>
    <cellStyle name="Normal 74 3 4" xfId="9194"/>
    <cellStyle name="Normal 75" xfId="5706"/>
    <cellStyle name="Normal 75 2" xfId="5819"/>
    <cellStyle name="Normal 75 3" xfId="5809"/>
    <cellStyle name="Normal 75 3 2" xfId="5795"/>
    <cellStyle name="Normal 75 3 3" xfId="6615"/>
    <cellStyle name="Normal 75 3 3 2" xfId="6990"/>
    <cellStyle name="Normal 75 3 3 2 2" xfId="7423"/>
    <cellStyle name="Normal 75 3 3 2 3" xfId="9693"/>
    <cellStyle name="Normal 75 3 4" xfId="9195"/>
    <cellStyle name="Normal 76" xfId="5707"/>
    <cellStyle name="Normal 76 2" xfId="5820"/>
    <cellStyle name="Normal 76 3" xfId="5810"/>
    <cellStyle name="Normal 76 3 2" xfId="5796"/>
    <cellStyle name="Normal 76 3 3" xfId="6616"/>
    <cellStyle name="Normal 76 3 3 2" xfId="6991"/>
    <cellStyle name="Normal 76 3 3 2 2" xfId="7424"/>
    <cellStyle name="Normal 76 3 3 2 3" xfId="9694"/>
    <cellStyle name="Normal 76 3 4" xfId="9196"/>
    <cellStyle name="Normal 77" xfId="5708"/>
    <cellStyle name="Normal 77 2" xfId="5821"/>
    <cellStyle name="Normal 77 3" xfId="5811"/>
    <cellStyle name="Normal 77 3 2" xfId="5797"/>
    <cellStyle name="Normal 77 3 3" xfId="6617"/>
    <cellStyle name="Normal 77 3 3 2" xfId="6992"/>
    <cellStyle name="Normal 77 3 3 2 2" xfId="7425"/>
    <cellStyle name="Normal 77 3 3 2 3" xfId="9695"/>
    <cellStyle name="Normal 77 3 4" xfId="9197"/>
    <cellStyle name="Normal 78" xfId="5822"/>
    <cellStyle name="Normal 78 2" xfId="6083"/>
    <cellStyle name="Normal 78 3" xfId="6618"/>
    <cellStyle name="Normal 78 3 2" xfId="6993"/>
    <cellStyle name="Normal 78 3 2 2" xfId="7426"/>
    <cellStyle name="Normal 78 3 2 3" xfId="9696"/>
    <cellStyle name="Normal 78 4" xfId="9198"/>
    <cellStyle name="Normal 79" xfId="5823"/>
    <cellStyle name="Normal 79 2" xfId="6084"/>
    <cellStyle name="Normal 79 3" xfId="6619"/>
    <cellStyle name="Normal 79 3 2" xfId="6994"/>
    <cellStyle name="Normal 79 3 2 2" xfId="7427"/>
    <cellStyle name="Normal 79 3 2 3" xfId="9697"/>
    <cellStyle name="Normal 79 4" xfId="9199"/>
    <cellStyle name="Normal 8" xfId="355"/>
    <cellStyle name="Normal 8 2" xfId="356"/>
    <cellStyle name="Normal 8 2 10" xfId="3776"/>
    <cellStyle name="Normal 8 2 2" xfId="3777"/>
    <cellStyle name="Normal 8 2 3" xfId="5312"/>
    <cellStyle name="Normal 8 2 4" xfId="5313"/>
    <cellStyle name="Normal 8 2 4 2" xfId="5314"/>
    <cellStyle name="Normal 8 2 4 2 2" xfId="5315"/>
    <cellStyle name="Normal 8 2 4 2 2 2" xfId="5561"/>
    <cellStyle name="Normal 8 2 4 2 2 3" xfId="6433"/>
    <cellStyle name="Normal 8 2 4 2 2 3 2" xfId="6811"/>
    <cellStyle name="Normal 8 2 4 2 2 3 2 2" xfId="7245"/>
    <cellStyle name="Normal 8 2 4 2 2 3 2 3" xfId="9514"/>
    <cellStyle name="Normal 8 2 4 2 2 4" xfId="8948"/>
    <cellStyle name="Normal 8 2 4 2 3" xfId="7066"/>
    <cellStyle name="Normal 8 2 4 3" xfId="5665"/>
    <cellStyle name="Normal 8 2 4 3 2" xfId="6182"/>
    <cellStyle name="Normal 8 2 4 3 3" xfId="6575"/>
    <cellStyle name="Normal 8 2 4 3 3 2" xfId="6951"/>
    <cellStyle name="Normal 8 2 4 3 3 2 2" xfId="7384"/>
    <cellStyle name="Normal 8 2 4 3 3 2 3" xfId="9654"/>
    <cellStyle name="Normal 8 2 4 3 4" xfId="9136"/>
    <cellStyle name="Normal 8 2 4 4" xfId="6432"/>
    <cellStyle name="Normal 8 2 4 4 2" xfId="6810"/>
    <cellStyle name="Normal 8 2 4 4 2 2" xfId="7244"/>
    <cellStyle name="Normal 8 2 4 4 2 3" xfId="9513"/>
    <cellStyle name="Normal 8 2 4 5" xfId="8946"/>
    <cellStyle name="Normal 8 2 5" xfId="5316"/>
    <cellStyle name="Normal 8 2 5 2" xfId="5562"/>
    <cellStyle name="Normal 8 2 5 3" xfId="6434"/>
    <cellStyle name="Normal 8 2 5 3 2" xfId="6812"/>
    <cellStyle name="Normal 8 2 5 3 2 2" xfId="7246"/>
    <cellStyle name="Normal 8 2 5 3 2 3" xfId="9515"/>
    <cellStyle name="Normal 8 2 5 4" xfId="8949"/>
    <cellStyle name="Normal 8 2 6" xfId="5629"/>
    <cellStyle name="Normal 8 2 6 2" xfId="6183"/>
    <cellStyle name="Normal 8 2 6 3" xfId="6539"/>
    <cellStyle name="Normal 8 2 6 3 2" xfId="6915"/>
    <cellStyle name="Normal 8 2 6 3 2 2" xfId="7348"/>
    <cellStyle name="Normal 8 2 6 3 2 3" xfId="9618"/>
    <cellStyle name="Normal 8 2 6 4" xfId="9100"/>
    <cellStyle name="Normal 8 2 7" xfId="6431"/>
    <cellStyle name="Normal 8 2 7 2" xfId="6809"/>
    <cellStyle name="Normal 8 2 7 2 2" xfId="7243"/>
    <cellStyle name="Normal 8 2 7 2 3" xfId="9512"/>
    <cellStyle name="Normal 8 2 8" xfId="5311"/>
    <cellStyle name="Normal 8 2 8 2" xfId="8944"/>
    <cellStyle name="Normal 8 2 8 2 2" xfId="12385"/>
    <cellStyle name="Normal 8 2 8 3" xfId="8388"/>
    <cellStyle name="Normal 8 2 9" xfId="13347"/>
    <cellStyle name="Normal 8 2_Comandes 2020 Arxiu" xfId="5317"/>
    <cellStyle name="Normal 8 3" xfId="3778"/>
    <cellStyle name="Normal 8 4" xfId="13346"/>
    <cellStyle name="Normal 8 5" xfId="13451"/>
    <cellStyle name="Normal 8 6" xfId="3775"/>
    <cellStyle name="Normal 8_TRIM 2 2021" xfId="357"/>
    <cellStyle name="Normal 80" xfId="5824"/>
    <cellStyle name="Normal 80 2" xfId="6085"/>
    <cellStyle name="Normal 80 3" xfId="6620"/>
    <cellStyle name="Normal 80 3 2" xfId="6995"/>
    <cellStyle name="Normal 80 3 2 2" xfId="7428"/>
    <cellStyle name="Normal 80 3 2 3" xfId="9698"/>
    <cellStyle name="Normal 80 4" xfId="9200"/>
    <cellStyle name="Normal 81" xfId="5825"/>
    <cellStyle name="Normal 81 2" xfId="6086"/>
    <cellStyle name="Normal 81 3" xfId="6621"/>
    <cellStyle name="Normal 81 3 2" xfId="6996"/>
    <cellStyle name="Normal 81 3 2 2" xfId="7429"/>
    <cellStyle name="Normal 81 3 2 3" xfId="9699"/>
    <cellStyle name="Normal 81 4" xfId="9201"/>
    <cellStyle name="Normal 82" xfId="5826"/>
    <cellStyle name="Normal 82 2" xfId="6087"/>
    <cellStyle name="Normal 82 3" xfId="6622"/>
    <cellStyle name="Normal 82 3 2" xfId="6997"/>
    <cellStyle name="Normal 82 3 2 2" xfId="7430"/>
    <cellStyle name="Normal 82 3 2 3" xfId="9700"/>
    <cellStyle name="Normal 82 4" xfId="9202"/>
    <cellStyle name="Normal 83" xfId="6079"/>
    <cellStyle name="Normal 83 2" xfId="6088"/>
    <cellStyle name="Normal 83 3" xfId="6623"/>
    <cellStyle name="Normal 83 3 2" xfId="6998"/>
    <cellStyle name="Normal 83 3 2 2" xfId="7431"/>
    <cellStyle name="Normal 83 3 2 3" xfId="9701"/>
    <cellStyle name="Normal 83 4" xfId="9203"/>
    <cellStyle name="Normal 84" xfId="6081"/>
    <cellStyle name="Normal 84 2" xfId="6090"/>
    <cellStyle name="Normal 84 3" xfId="6625"/>
    <cellStyle name="Normal 84 3 2" xfId="7000"/>
    <cellStyle name="Normal 84 3 2 2" xfId="7433"/>
    <cellStyle name="Normal 84 3 2 3" xfId="9703"/>
    <cellStyle name="Normal 84 4" xfId="9205"/>
    <cellStyle name="Normal 85" xfId="6241"/>
    <cellStyle name="Normal 85 2" xfId="6662"/>
    <cellStyle name="Normal 85 2 2" xfId="7029"/>
    <cellStyle name="Normal 85 2 2 2" xfId="7462"/>
    <cellStyle name="Normal 85 2 2 3" xfId="9732"/>
    <cellStyle name="Normal 85 3" xfId="6247"/>
    <cellStyle name="Normal 85 4" xfId="9266"/>
    <cellStyle name="Normal 86" xfId="6240"/>
    <cellStyle name="Normal 86 2" xfId="6661"/>
    <cellStyle name="Normal 86 2 2" xfId="7028"/>
    <cellStyle name="Normal 86 2 2 2" xfId="7461"/>
    <cellStyle name="Normal 86 2 2 3" xfId="9731"/>
    <cellStyle name="Normal 86 3" xfId="6246"/>
    <cellStyle name="Normal 86 4" xfId="9265"/>
    <cellStyle name="Normal 87" xfId="6665"/>
    <cellStyle name="Normal 87 2" xfId="6288"/>
    <cellStyle name="Normal 87 3" xfId="7030"/>
    <cellStyle name="Normal 87 3 2" xfId="7463"/>
    <cellStyle name="Normal 87 3 3" xfId="9733"/>
    <cellStyle name="Normal 88" xfId="3899"/>
    <cellStyle name="Normal 88 2" xfId="20523"/>
    <cellStyle name="Normal 88 3" xfId="41904"/>
    <cellStyle name="Normal 89" xfId="13521"/>
    <cellStyle name="Normal 89 2" xfId="20374"/>
    <cellStyle name="Normal 9" xfId="358"/>
    <cellStyle name="Normal 9 2" xfId="359"/>
    <cellStyle name="Normal 9 2 2" xfId="13349"/>
    <cellStyle name="Normal 9 2 3" xfId="3780"/>
    <cellStyle name="Normal 9 3" xfId="13348"/>
    <cellStyle name="Normal 9 4" xfId="3779"/>
    <cellStyle name="Normal 9_TRIM 2 2021" xfId="360"/>
    <cellStyle name="Normal 90" xfId="13523"/>
    <cellStyle name="Normal 91" xfId="13610"/>
    <cellStyle name="Normal 92" xfId="13663"/>
    <cellStyle name="Normal 93" xfId="15010"/>
    <cellStyle name="Normal 94" xfId="35711"/>
    <cellStyle name="Normal 95" xfId="35727"/>
    <cellStyle name="Normal 96" xfId="35752"/>
    <cellStyle name="Normal 97" xfId="35777"/>
    <cellStyle name="Normal 98" xfId="35741"/>
    <cellStyle name="Normal 99" xfId="35779"/>
    <cellStyle name="Normal_Full2" xfId="2"/>
    <cellStyle name="Normal_TRIM 1 2020_1" xfId="3"/>
    <cellStyle name="Normal_TRIM 4 2021" xfId="47346"/>
    <cellStyle name="Nota 2" xfId="361"/>
    <cellStyle name="Nota 2 10" xfId="13350"/>
    <cellStyle name="Nota 2 10 2" xfId="25551"/>
    <cellStyle name="Nota 2 10 2 2" xfId="35605"/>
    <cellStyle name="Nota 2 10 2 3" xfId="46893"/>
    <cellStyle name="Nota 2 10 3" xfId="20199"/>
    <cellStyle name="Nota 2 10 4" xfId="30267"/>
    <cellStyle name="Nota 2 10 5" xfId="41600"/>
    <cellStyle name="Nota 2 11" xfId="20383"/>
    <cellStyle name="Nota 2 11 2" xfId="30447"/>
    <cellStyle name="Nota 2 11 3" xfId="41771"/>
    <cellStyle name="Nota 2 12" xfId="15008"/>
    <cellStyle name="Nota 2 2" xfId="362"/>
    <cellStyle name="Nota 2 2 10" xfId="20384"/>
    <cellStyle name="Nota 2 2 10 2" xfId="30448"/>
    <cellStyle name="Nota 2 2 10 3" xfId="41772"/>
    <cellStyle name="Nota 2 2 11" xfId="13751"/>
    <cellStyle name="Nota 2 2 12" xfId="13742"/>
    <cellStyle name="Nota 2 2 13" xfId="35822"/>
    <cellStyle name="Nota 2 2 2" xfId="363"/>
    <cellStyle name="Nota 2 2 2 10" xfId="13968"/>
    <cellStyle name="Nota 2 2 2 11" xfId="35887"/>
    <cellStyle name="Nota 2 2 2 2" xfId="3781"/>
    <cellStyle name="Nota 2 2 2 2 2" xfId="8082"/>
    <cellStyle name="Nota 2 2 2 2 2 2" xfId="7809"/>
    <cellStyle name="Nota 2 2 2 2 2 2 2" xfId="21240"/>
    <cellStyle name="Nota 2 2 2 2 2 2 2 2" xfId="31300"/>
    <cellStyle name="Nota 2 2 2 2 2 2 2 3" xfId="42618"/>
    <cellStyle name="Nota 2 2 2 2 2 2 3" xfId="15730"/>
    <cellStyle name="Nota 2 2 2 2 2 2 4" xfId="25873"/>
    <cellStyle name="Nota 2 2 2 2 2 2 5" xfId="37314"/>
    <cellStyle name="Nota 2 2 2 2 2 3" xfId="10889"/>
    <cellStyle name="Nota 2 2 2 2 2 3 2" xfId="23717"/>
    <cellStyle name="Nota 2 2 2 2 2 3 2 2" xfId="33777"/>
    <cellStyle name="Nota 2 2 2 2 2 3 2 3" xfId="45065"/>
    <cellStyle name="Nota 2 2 2 2 2 3 3" xfId="18198"/>
    <cellStyle name="Nota 2 2 2 2 2 3 4" xfId="28351"/>
    <cellStyle name="Nota 2 2 2 2 2 3 5" xfId="39761"/>
    <cellStyle name="Nota 2 2 2 2 2 4" xfId="12390"/>
    <cellStyle name="Nota 2 2 2 2 2 4 2" xfId="24786"/>
    <cellStyle name="Nota 2 2 2 2 2 4 2 2" xfId="34840"/>
    <cellStyle name="Nota 2 2 2 2 2 4 2 3" xfId="46128"/>
    <cellStyle name="Nota 2 2 2 2 2 4 3" xfId="19395"/>
    <cellStyle name="Nota 2 2 2 2 2 4 4" xfId="29414"/>
    <cellStyle name="Nota 2 2 2 2 2 4 5" xfId="40831"/>
    <cellStyle name="Nota 2 2 2 2 2 5" xfId="21481"/>
    <cellStyle name="Nota 2 2 2 2 2 5 2" xfId="31541"/>
    <cellStyle name="Nota 2 2 2 2 2 5 3" xfId="42856"/>
    <cellStyle name="Nota 2 2 2 2 2 6" xfId="15973"/>
    <cellStyle name="Nota 2 2 2 2 2 7" xfId="26115"/>
    <cellStyle name="Nota 2 2 2 2 2 8" xfId="37552"/>
    <cellStyle name="Nota 2 2 2 2 3" xfId="8183"/>
    <cellStyle name="Nota 2 2 2 2 3 2" xfId="7711"/>
    <cellStyle name="Nota 2 2 2 2 3 2 2" xfId="21142"/>
    <cellStyle name="Nota 2 2 2 2 3 2 2 2" xfId="31202"/>
    <cellStyle name="Nota 2 2 2 2 3 2 2 3" xfId="42520"/>
    <cellStyle name="Nota 2 2 2 2 3 2 3" xfId="15632"/>
    <cellStyle name="Nota 2 2 2 2 3 2 4" xfId="25775"/>
    <cellStyle name="Nota 2 2 2 2 3 2 5" xfId="37216"/>
    <cellStyle name="Nota 2 2 2 2 3 3" xfId="10987"/>
    <cellStyle name="Nota 2 2 2 2 3 3 2" xfId="23815"/>
    <cellStyle name="Nota 2 2 2 2 3 3 2 2" xfId="33875"/>
    <cellStyle name="Nota 2 2 2 2 3 3 2 3" xfId="45163"/>
    <cellStyle name="Nota 2 2 2 2 3 3 3" xfId="18296"/>
    <cellStyle name="Nota 2 2 2 2 3 3 4" xfId="28449"/>
    <cellStyle name="Nota 2 2 2 2 3 3 5" xfId="39859"/>
    <cellStyle name="Nota 2 2 2 2 3 4" xfId="21581"/>
    <cellStyle name="Nota 2 2 2 2 3 4 2" xfId="31641"/>
    <cellStyle name="Nota 2 2 2 2 3 4 3" xfId="42954"/>
    <cellStyle name="Nota 2 2 2 2 3 5" xfId="16072"/>
    <cellStyle name="Nota 2 2 2 2 3 6" xfId="26215"/>
    <cellStyle name="Nota 2 2 2 2 3 7" xfId="37650"/>
    <cellStyle name="Nota 2 2 2 2 4" xfId="7877"/>
    <cellStyle name="Nota 2 2 2 2 4 2" xfId="21308"/>
    <cellStyle name="Nota 2 2 2 2 4 2 2" xfId="31368"/>
    <cellStyle name="Nota 2 2 2 2 4 2 3" xfId="42686"/>
    <cellStyle name="Nota 2 2 2 2 4 3" xfId="15798"/>
    <cellStyle name="Nota 2 2 2 2 4 4" xfId="25941"/>
    <cellStyle name="Nota 2 2 2 2 4 5" xfId="37382"/>
    <cellStyle name="Nota 2 2 2 2 5" xfId="12389"/>
    <cellStyle name="Nota 2 2 2 2 5 2" xfId="24785"/>
    <cellStyle name="Nota 2 2 2 2 5 2 2" xfId="34839"/>
    <cellStyle name="Nota 2 2 2 2 5 2 3" xfId="46127"/>
    <cellStyle name="Nota 2 2 2 2 5 3" xfId="19394"/>
    <cellStyle name="Nota 2 2 2 2 5 4" xfId="29413"/>
    <cellStyle name="Nota 2 2 2 2 5 5" xfId="40830"/>
    <cellStyle name="Nota 2 2 2 2 6" xfId="20386"/>
    <cellStyle name="Nota 2 2 2 2 6 2" xfId="30450"/>
    <cellStyle name="Nota 2 2 2 2 6 3" xfId="41774"/>
    <cellStyle name="Nota 2 2 2 2 7" xfId="14098"/>
    <cellStyle name="Nota 2 2 2 2 8" xfId="13942"/>
    <cellStyle name="Nota 2 2 2 2 9" xfId="35911"/>
    <cellStyle name="Nota 2 2 2 2_Hoja1" xfId="13529"/>
    <cellStyle name="Nota 2 2 2 3" xfId="8091"/>
    <cellStyle name="Nota 2 2 2 3 2" xfId="7801"/>
    <cellStyle name="Nota 2 2 2 3 2 2" xfId="21232"/>
    <cellStyle name="Nota 2 2 2 3 2 2 2" xfId="31292"/>
    <cellStyle name="Nota 2 2 2 3 2 2 3" xfId="42610"/>
    <cellStyle name="Nota 2 2 2 3 2 3" xfId="15722"/>
    <cellStyle name="Nota 2 2 2 3 2 4" xfId="25865"/>
    <cellStyle name="Nota 2 2 2 3 2 5" xfId="37306"/>
    <cellStyle name="Nota 2 2 2 3 3" xfId="10897"/>
    <cellStyle name="Nota 2 2 2 3 3 2" xfId="23725"/>
    <cellStyle name="Nota 2 2 2 3 3 2 2" xfId="33785"/>
    <cellStyle name="Nota 2 2 2 3 3 2 3" xfId="45073"/>
    <cellStyle name="Nota 2 2 2 3 3 3" xfId="18206"/>
    <cellStyle name="Nota 2 2 2 3 3 4" xfId="28359"/>
    <cellStyle name="Nota 2 2 2 3 3 5" xfId="39769"/>
    <cellStyle name="Nota 2 2 2 3 4" xfId="12391"/>
    <cellStyle name="Nota 2 2 2 3 4 2" xfId="24787"/>
    <cellStyle name="Nota 2 2 2 3 4 2 2" xfId="34841"/>
    <cellStyle name="Nota 2 2 2 3 4 2 3" xfId="46129"/>
    <cellStyle name="Nota 2 2 2 3 4 3" xfId="19396"/>
    <cellStyle name="Nota 2 2 2 3 4 4" xfId="29415"/>
    <cellStyle name="Nota 2 2 2 3 4 5" xfId="40832"/>
    <cellStyle name="Nota 2 2 2 3 5" xfId="21490"/>
    <cellStyle name="Nota 2 2 2 3 5 2" xfId="31550"/>
    <cellStyle name="Nota 2 2 2 3 5 3" xfId="42864"/>
    <cellStyle name="Nota 2 2 2 3 6" xfId="15982"/>
    <cellStyle name="Nota 2 2 2 3 7" xfId="26124"/>
    <cellStyle name="Nota 2 2 2 3 8" xfId="37560"/>
    <cellStyle name="Nota 2 2 2 4" xfId="8161"/>
    <cellStyle name="Nota 2 2 2 4 2" xfId="7733"/>
    <cellStyle name="Nota 2 2 2 4 2 2" xfId="21164"/>
    <cellStyle name="Nota 2 2 2 4 2 2 2" xfId="31224"/>
    <cellStyle name="Nota 2 2 2 4 2 2 3" xfId="42542"/>
    <cellStyle name="Nota 2 2 2 4 2 3" xfId="15654"/>
    <cellStyle name="Nota 2 2 2 4 2 4" xfId="25797"/>
    <cellStyle name="Nota 2 2 2 4 2 5" xfId="37238"/>
    <cellStyle name="Nota 2 2 2 4 3" xfId="10965"/>
    <cellStyle name="Nota 2 2 2 4 3 2" xfId="23793"/>
    <cellStyle name="Nota 2 2 2 4 3 2 2" xfId="33853"/>
    <cellStyle name="Nota 2 2 2 4 3 2 3" xfId="45141"/>
    <cellStyle name="Nota 2 2 2 4 3 3" xfId="18274"/>
    <cellStyle name="Nota 2 2 2 4 3 4" xfId="28427"/>
    <cellStyle name="Nota 2 2 2 4 3 5" xfId="39837"/>
    <cellStyle name="Nota 2 2 2 4 4" xfId="12392"/>
    <cellStyle name="Nota 2 2 2 4 4 2" xfId="24788"/>
    <cellStyle name="Nota 2 2 2 4 4 2 2" xfId="34842"/>
    <cellStyle name="Nota 2 2 2 4 4 2 3" xfId="46130"/>
    <cellStyle name="Nota 2 2 2 4 4 3" xfId="19397"/>
    <cellStyle name="Nota 2 2 2 4 4 4" xfId="29416"/>
    <cellStyle name="Nota 2 2 2 4 4 5" xfId="40833"/>
    <cellStyle name="Nota 2 2 2 4 5" xfId="21559"/>
    <cellStyle name="Nota 2 2 2 4 5 2" xfId="31619"/>
    <cellStyle name="Nota 2 2 2 4 5 3" xfId="42932"/>
    <cellStyle name="Nota 2 2 2 4 6" xfId="16050"/>
    <cellStyle name="Nota 2 2 2 4 7" xfId="26193"/>
    <cellStyle name="Nota 2 2 2 4 8" xfId="37628"/>
    <cellStyle name="Nota 2 2 2 5" xfId="7876"/>
    <cellStyle name="Nota 2 2 2 5 2" xfId="21307"/>
    <cellStyle name="Nota 2 2 2 5 2 2" xfId="31367"/>
    <cellStyle name="Nota 2 2 2 5 2 3" xfId="42685"/>
    <cellStyle name="Nota 2 2 2 5 3" xfId="15797"/>
    <cellStyle name="Nota 2 2 2 5 4" xfId="25940"/>
    <cellStyle name="Nota 2 2 2 5 5" xfId="37381"/>
    <cellStyle name="Nota 2 2 2 6" xfId="12388"/>
    <cellStyle name="Nota 2 2 2 6 2" xfId="24784"/>
    <cellStyle name="Nota 2 2 2 6 2 2" xfId="34838"/>
    <cellStyle name="Nota 2 2 2 6 2 3" xfId="46126"/>
    <cellStyle name="Nota 2 2 2 6 3" xfId="19393"/>
    <cellStyle name="Nota 2 2 2 6 4" xfId="29412"/>
    <cellStyle name="Nota 2 2 2 6 5" xfId="40829"/>
    <cellStyle name="Nota 2 2 2 7" xfId="13352"/>
    <cellStyle name="Nota 2 2 2 7 2" xfId="25553"/>
    <cellStyle name="Nota 2 2 2 7 2 2" xfId="35607"/>
    <cellStyle name="Nota 2 2 2 7 2 3" xfId="46895"/>
    <cellStyle name="Nota 2 2 2 7 3" xfId="20201"/>
    <cellStyle name="Nota 2 2 2 7 4" xfId="30269"/>
    <cellStyle name="Nota 2 2 2 7 5" xfId="41602"/>
    <cellStyle name="Nota 2 2 2 8" xfId="20385"/>
    <cellStyle name="Nota 2 2 2 8 2" xfId="30449"/>
    <cellStyle name="Nota 2 2 2 8 3" xfId="41773"/>
    <cellStyle name="Nota 2 2 2 9" xfId="14075"/>
    <cellStyle name="Nota 2 2 2_Hoja1" xfId="13528"/>
    <cellStyle name="Nota 2 2 3" xfId="3782"/>
    <cellStyle name="Nota 2 2 3 2" xfId="8217"/>
    <cellStyle name="Nota 2 2 3 2 2" xfId="7677"/>
    <cellStyle name="Nota 2 2 3 2 2 2" xfId="21108"/>
    <cellStyle name="Nota 2 2 3 2 2 2 2" xfId="31168"/>
    <cellStyle name="Nota 2 2 3 2 2 2 3" xfId="42486"/>
    <cellStyle name="Nota 2 2 3 2 2 3" xfId="15598"/>
    <cellStyle name="Nota 2 2 3 2 2 4" xfId="25741"/>
    <cellStyle name="Nota 2 2 3 2 2 5" xfId="37182"/>
    <cellStyle name="Nota 2 2 3 2 3" xfId="11021"/>
    <cellStyle name="Nota 2 2 3 2 3 2" xfId="23849"/>
    <cellStyle name="Nota 2 2 3 2 3 2 2" xfId="33909"/>
    <cellStyle name="Nota 2 2 3 2 3 2 3" xfId="45197"/>
    <cellStyle name="Nota 2 2 3 2 3 3" xfId="18330"/>
    <cellStyle name="Nota 2 2 3 2 3 4" xfId="28483"/>
    <cellStyle name="Nota 2 2 3 2 3 5" xfId="39893"/>
    <cellStyle name="Nota 2 2 3 2 4" xfId="21615"/>
    <cellStyle name="Nota 2 2 3 2 4 2" xfId="31675"/>
    <cellStyle name="Nota 2 2 3 2 4 3" xfId="42988"/>
    <cellStyle name="Nota 2 2 3 2 5" xfId="16106"/>
    <cellStyle name="Nota 2 2 3 2 6" xfId="26249"/>
    <cellStyle name="Nota 2 2 3 2 7" xfId="37684"/>
    <cellStyle name="Nota 2 2 3 3" xfId="9219"/>
    <cellStyle name="Nota 2 2 3 3 2" xfId="10276"/>
    <cellStyle name="Nota 2 2 3 3 2 2" xfId="23104"/>
    <cellStyle name="Nota 2 2 3 3 2 2 2" xfId="33164"/>
    <cellStyle name="Nota 2 2 3 3 2 2 3" xfId="44452"/>
    <cellStyle name="Nota 2 2 3 3 2 3" xfId="17585"/>
    <cellStyle name="Nota 2 2 3 3 2 4" xfId="27738"/>
    <cellStyle name="Nota 2 2 3 3 2 5" xfId="39148"/>
    <cellStyle name="Nota 2 2 3 3 3" xfId="11372"/>
    <cellStyle name="Nota 2 2 3 3 3 2" xfId="24200"/>
    <cellStyle name="Nota 2 2 3 3 3 2 2" xfId="34260"/>
    <cellStyle name="Nota 2 2 3 3 3 2 3" xfId="45548"/>
    <cellStyle name="Nota 2 2 3 3 3 3" xfId="18681"/>
    <cellStyle name="Nota 2 2 3 3 3 4" xfId="28834"/>
    <cellStyle name="Nota 2 2 3 3 3 5" xfId="40244"/>
    <cellStyle name="Nota 2 2 3 3 4" xfId="22346"/>
    <cellStyle name="Nota 2 2 3 3 4 2" xfId="32406"/>
    <cellStyle name="Nota 2 2 3 3 4 3" xfId="43706"/>
    <cellStyle name="Nota 2 2 3 3 5" xfId="16831"/>
    <cellStyle name="Nota 2 2 3 3 6" xfId="26980"/>
    <cellStyle name="Nota 2 2 3 3 7" xfId="38402"/>
    <cellStyle name="Nota 2 2 3 4" xfId="7878"/>
    <cellStyle name="Nota 2 2 3 4 2" xfId="21309"/>
    <cellStyle name="Nota 2 2 3 4 2 2" xfId="31369"/>
    <cellStyle name="Nota 2 2 3 4 2 3" xfId="42687"/>
    <cellStyle name="Nota 2 2 3 4 3" xfId="15799"/>
    <cellStyle name="Nota 2 2 3 4 4" xfId="25942"/>
    <cellStyle name="Nota 2 2 3 4 5" xfId="37383"/>
    <cellStyle name="Nota 2 2 3 5" xfId="12393"/>
    <cellStyle name="Nota 2 2 3 5 2" xfId="24789"/>
    <cellStyle name="Nota 2 2 3 5 2 2" xfId="34843"/>
    <cellStyle name="Nota 2 2 3 5 2 3" xfId="46131"/>
    <cellStyle name="Nota 2 2 3 5 3" xfId="19398"/>
    <cellStyle name="Nota 2 2 3 5 4" xfId="29417"/>
    <cellStyle name="Nota 2 2 3 5 5" xfId="40834"/>
    <cellStyle name="Nota 2 2 3 6" xfId="20387"/>
    <cellStyle name="Nota 2 2 3 6 2" xfId="30451"/>
    <cellStyle name="Nota 2 2 3 6 3" xfId="41775"/>
    <cellStyle name="Nota 2 2 3 7" xfId="13797"/>
    <cellStyle name="Nota 2 2 3 8" xfId="13712"/>
    <cellStyle name="Nota 2 2 3 9" xfId="35834"/>
    <cellStyle name="Nota 2 2 3_Hoja1" xfId="13530"/>
    <cellStyle name="Nota 2 2 4" xfId="8257"/>
    <cellStyle name="Nota 2 2 4 2" xfId="7637"/>
    <cellStyle name="Nota 2 2 4 2 2" xfId="21068"/>
    <cellStyle name="Nota 2 2 4 2 2 2" xfId="31128"/>
    <cellStyle name="Nota 2 2 4 2 2 3" xfId="42446"/>
    <cellStyle name="Nota 2 2 4 2 3" xfId="15558"/>
    <cellStyle name="Nota 2 2 4 2 4" xfId="25701"/>
    <cellStyle name="Nota 2 2 4 2 5" xfId="37142"/>
    <cellStyle name="Nota 2 2 4 3" xfId="11061"/>
    <cellStyle name="Nota 2 2 4 3 2" xfId="23889"/>
    <cellStyle name="Nota 2 2 4 3 2 2" xfId="33949"/>
    <cellStyle name="Nota 2 2 4 3 2 3" xfId="45237"/>
    <cellStyle name="Nota 2 2 4 3 3" xfId="18370"/>
    <cellStyle name="Nota 2 2 4 3 4" xfId="28523"/>
    <cellStyle name="Nota 2 2 4 3 5" xfId="39933"/>
    <cellStyle name="Nota 2 2 4 4" xfId="21655"/>
    <cellStyle name="Nota 2 2 4 4 2" xfId="31715"/>
    <cellStyle name="Nota 2 2 4 4 3" xfId="43028"/>
    <cellStyle name="Nota 2 2 4 5" xfId="16146"/>
    <cellStyle name="Nota 2 2 4 6" xfId="26289"/>
    <cellStyle name="Nota 2 2 4 7" xfId="37724"/>
    <cellStyle name="Nota 2 2 5" xfId="9366"/>
    <cellStyle name="Nota 2 2 5 2" xfId="10401"/>
    <cellStyle name="Nota 2 2 5 2 2" xfId="23229"/>
    <cellStyle name="Nota 2 2 5 2 2 2" xfId="33289"/>
    <cellStyle name="Nota 2 2 5 2 2 3" xfId="44577"/>
    <cellStyle name="Nota 2 2 5 2 3" xfId="17710"/>
    <cellStyle name="Nota 2 2 5 2 4" xfId="27863"/>
    <cellStyle name="Nota 2 2 5 2 5" xfId="39273"/>
    <cellStyle name="Nota 2 2 5 3" xfId="11497"/>
    <cellStyle name="Nota 2 2 5 3 2" xfId="24325"/>
    <cellStyle name="Nota 2 2 5 3 2 2" xfId="34385"/>
    <cellStyle name="Nota 2 2 5 3 2 3" xfId="45673"/>
    <cellStyle name="Nota 2 2 5 3 3" xfId="18806"/>
    <cellStyle name="Nota 2 2 5 3 4" xfId="28959"/>
    <cellStyle name="Nota 2 2 5 3 5" xfId="40369"/>
    <cellStyle name="Nota 2 2 5 4" xfId="22471"/>
    <cellStyle name="Nota 2 2 5 4 2" xfId="32531"/>
    <cellStyle name="Nota 2 2 5 4 3" xfId="43831"/>
    <cellStyle name="Nota 2 2 5 5" xfId="16956"/>
    <cellStyle name="Nota 2 2 5 6" xfId="27105"/>
    <cellStyle name="Nota 2 2 5 7" xfId="38527"/>
    <cellStyle name="Nota 2 2 6" xfId="7465"/>
    <cellStyle name="Nota 2 2 6 2" xfId="20896"/>
    <cellStyle name="Nota 2 2 6 2 2" xfId="30956"/>
    <cellStyle name="Nota 2 2 6 2 3" xfId="42274"/>
    <cellStyle name="Nota 2 2 6 3" xfId="15384"/>
    <cellStyle name="Nota 2 2 6 4" xfId="19272"/>
    <cellStyle name="Nota 2 2 6 5" xfId="36970"/>
    <cellStyle name="Nota 2 2 7" xfId="12387"/>
    <cellStyle name="Nota 2 2 7 2" xfId="24783"/>
    <cellStyle name="Nota 2 2 7 2 2" xfId="34837"/>
    <cellStyle name="Nota 2 2 7 2 3" xfId="46125"/>
    <cellStyle name="Nota 2 2 7 3" xfId="19392"/>
    <cellStyle name="Nota 2 2 7 4" xfId="29411"/>
    <cellStyle name="Nota 2 2 7 5" xfId="40828"/>
    <cellStyle name="Nota 2 2 8" xfId="13351"/>
    <cellStyle name="Nota 2 2 8 2" xfId="25552"/>
    <cellStyle name="Nota 2 2 8 2 2" xfId="35606"/>
    <cellStyle name="Nota 2 2 8 2 3" xfId="46894"/>
    <cellStyle name="Nota 2 2 8 3" xfId="20200"/>
    <cellStyle name="Nota 2 2 8 4" xfId="30268"/>
    <cellStyle name="Nota 2 2 8 5" xfId="41601"/>
    <cellStyle name="Nota 2 2 9" xfId="13452"/>
    <cellStyle name="Nota 2 2 9 2" xfId="25646"/>
    <cellStyle name="Nota 2 2 9 2 2" xfId="35700"/>
    <cellStyle name="Nota 2 2 9 2 3" xfId="46988"/>
    <cellStyle name="Nota 2 2 9 3" xfId="20293"/>
    <cellStyle name="Nota 2 2 9 4" xfId="30366"/>
    <cellStyle name="Nota 2 2 9 5" xfId="41692"/>
    <cellStyle name="Nota 2 2_Hoja1" xfId="13527"/>
    <cellStyle name="Nota 2 3" xfId="364"/>
    <cellStyle name="Nota 2 3 2" xfId="8264"/>
    <cellStyle name="Nota 2 3 2 2" xfId="7630"/>
    <cellStyle name="Nota 2 3 2 2 2" xfId="21061"/>
    <cellStyle name="Nota 2 3 2 2 2 2" xfId="31121"/>
    <cellStyle name="Nota 2 3 2 2 2 3" xfId="42439"/>
    <cellStyle name="Nota 2 3 2 2 3" xfId="15551"/>
    <cellStyle name="Nota 2 3 2 2 4" xfId="25694"/>
    <cellStyle name="Nota 2 3 2 2 5" xfId="37135"/>
    <cellStyle name="Nota 2 3 2 3" xfId="11068"/>
    <cellStyle name="Nota 2 3 2 3 2" xfId="23896"/>
    <cellStyle name="Nota 2 3 2 3 2 2" xfId="33956"/>
    <cellStyle name="Nota 2 3 2 3 2 3" xfId="45244"/>
    <cellStyle name="Nota 2 3 2 3 3" xfId="18377"/>
    <cellStyle name="Nota 2 3 2 3 4" xfId="28530"/>
    <cellStyle name="Nota 2 3 2 3 5" xfId="39940"/>
    <cellStyle name="Nota 2 3 2 4" xfId="12395"/>
    <cellStyle name="Nota 2 3 2 4 2" xfId="24791"/>
    <cellStyle name="Nota 2 3 2 4 2 2" xfId="34845"/>
    <cellStyle name="Nota 2 3 2 4 2 3" xfId="46133"/>
    <cellStyle name="Nota 2 3 2 4 3" xfId="19400"/>
    <cellStyle name="Nota 2 3 2 4 4" xfId="29419"/>
    <cellStyle name="Nota 2 3 2 4 5" xfId="40836"/>
    <cellStyle name="Nota 2 3 2 5" xfId="21662"/>
    <cellStyle name="Nota 2 3 2 5 2" xfId="31722"/>
    <cellStyle name="Nota 2 3 2 5 3" xfId="43035"/>
    <cellStyle name="Nota 2 3 2 6" xfId="16153"/>
    <cellStyle name="Nota 2 3 2 7" xfId="26296"/>
    <cellStyle name="Nota 2 3 2 8" xfId="37731"/>
    <cellStyle name="Nota 2 3 3" xfId="9282"/>
    <cellStyle name="Nota 2 3 3 2" xfId="10317"/>
    <cellStyle name="Nota 2 3 3 2 2" xfId="23145"/>
    <cellStyle name="Nota 2 3 3 2 2 2" xfId="33205"/>
    <cellStyle name="Nota 2 3 3 2 2 3" xfId="44493"/>
    <cellStyle name="Nota 2 3 3 2 3" xfId="17626"/>
    <cellStyle name="Nota 2 3 3 2 4" xfId="27779"/>
    <cellStyle name="Nota 2 3 3 2 5" xfId="39189"/>
    <cellStyle name="Nota 2 3 3 3" xfId="11413"/>
    <cellStyle name="Nota 2 3 3 3 2" xfId="24241"/>
    <cellStyle name="Nota 2 3 3 3 2 2" xfId="34301"/>
    <cellStyle name="Nota 2 3 3 3 2 3" xfId="45589"/>
    <cellStyle name="Nota 2 3 3 3 3" xfId="18722"/>
    <cellStyle name="Nota 2 3 3 3 4" xfId="28875"/>
    <cellStyle name="Nota 2 3 3 3 5" xfId="40285"/>
    <cellStyle name="Nota 2 3 3 4" xfId="22387"/>
    <cellStyle name="Nota 2 3 3 4 2" xfId="32447"/>
    <cellStyle name="Nota 2 3 3 4 3" xfId="43747"/>
    <cellStyle name="Nota 2 3 3 5" xfId="16872"/>
    <cellStyle name="Nota 2 3 3 6" xfId="27021"/>
    <cellStyle name="Nota 2 3 3 7" xfId="38443"/>
    <cellStyle name="Nota 2 3 4" xfId="7879"/>
    <cellStyle name="Nota 2 3 4 2" xfId="21310"/>
    <cellStyle name="Nota 2 3 4 2 2" xfId="31370"/>
    <cellStyle name="Nota 2 3 4 2 3" xfId="42688"/>
    <cellStyle name="Nota 2 3 4 3" xfId="15800"/>
    <cellStyle name="Nota 2 3 4 4" xfId="25943"/>
    <cellStyle name="Nota 2 3 4 5" xfId="37384"/>
    <cellStyle name="Nota 2 3 5" xfId="12394"/>
    <cellStyle name="Nota 2 3 5 2" xfId="24790"/>
    <cellStyle name="Nota 2 3 5 2 2" xfId="34844"/>
    <cellStyle name="Nota 2 3 5 2 3" xfId="46132"/>
    <cellStyle name="Nota 2 3 5 3" xfId="19399"/>
    <cellStyle name="Nota 2 3 5 4" xfId="29418"/>
    <cellStyle name="Nota 2 3 5 5" xfId="40835"/>
    <cellStyle name="Nota 2 3 6" xfId="13353"/>
    <cellStyle name="Nota 2 3 6 2" xfId="25554"/>
    <cellStyle name="Nota 2 3 6 2 2" xfId="35608"/>
    <cellStyle name="Nota 2 3 6 2 3" xfId="46896"/>
    <cellStyle name="Nota 2 3 6 3" xfId="20202"/>
    <cellStyle name="Nota 2 3 6 4" xfId="30270"/>
    <cellStyle name="Nota 2 3 6 5" xfId="41603"/>
    <cellStyle name="Nota 2 3 7" xfId="20388"/>
    <cellStyle name="Nota 2 3 7 2" xfId="30452"/>
    <cellStyle name="Nota 2 3 7 3" xfId="41776"/>
    <cellStyle name="Nota 2 3 8" xfId="20109"/>
    <cellStyle name="Nota 2 3_Hoja1" xfId="13531"/>
    <cellStyle name="Nota 2 4" xfId="3783"/>
    <cellStyle name="Nota 2 4 10" xfId="35874"/>
    <cellStyle name="Nota 2 4 2" xfId="3784"/>
    <cellStyle name="Nota 2 4 2 2" xfId="8323"/>
    <cellStyle name="Nota 2 4 2 2 2" xfId="7577"/>
    <cellStyle name="Nota 2 4 2 2 2 2" xfId="21008"/>
    <cellStyle name="Nota 2 4 2 2 2 2 2" xfId="31068"/>
    <cellStyle name="Nota 2 4 2 2 2 2 3" xfId="42386"/>
    <cellStyle name="Nota 2 4 2 2 2 3" xfId="15498"/>
    <cellStyle name="Nota 2 4 2 2 2 4" xfId="14112"/>
    <cellStyle name="Nota 2 4 2 2 2 5" xfId="37082"/>
    <cellStyle name="Nota 2 4 2 2 3" xfId="11122"/>
    <cellStyle name="Nota 2 4 2 2 3 2" xfId="23950"/>
    <cellStyle name="Nota 2 4 2 2 3 2 2" xfId="34010"/>
    <cellStyle name="Nota 2 4 2 2 3 2 3" xfId="45298"/>
    <cellStyle name="Nota 2 4 2 2 3 3" xfId="18431"/>
    <cellStyle name="Nota 2 4 2 2 3 4" xfId="28584"/>
    <cellStyle name="Nota 2 4 2 2 3 5" xfId="39994"/>
    <cellStyle name="Nota 2 4 2 2 4" xfId="12398"/>
    <cellStyle name="Nota 2 4 2 2 4 2" xfId="24794"/>
    <cellStyle name="Nota 2 4 2 2 4 2 2" xfId="34848"/>
    <cellStyle name="Nota 2 4 2 2 4 2 3" xfId="46136"/>
    <cellStyle name="Nota 2 4 2 2 4 3" xfId="19403"/>
    <cellStyle name="Nota 2 4 2 2 4 4" xfId="29422"/>
    <cellStyle name="Nota 2 4 2 2 4 5" xfId="40839"/>
    <cellStyle name="Nota 2 4 2 2 5" xfId="21720"/>
    <cellStyle name="Nota 2 4 2 2 5 2" xfId="31780"/>
    <cellStyle name="Nota 2 4 2 2 5 3" xfId="43093"/>
    <cellStyle name="Nota 2 4 2 2 6" xfId="16211"/>
    <cellStyle name="Nota 2 4 2 2 7" xfId="26354"/>
    <cellStyle name="Nota 2 4 2 2 8" xfId="37789"/>
    <cellStyle name="Nota 2 4 2 3" xfId="8172"/>
    <cellStyle name="Nota 2 4 2 3 2" xfId="7722"/>
    <cellStyle name="Nota 2 4 2 3 2 2" xfId="21153"/>
    <cellStyle name="Nota 2 4 2 3 2 2 2" xfId="31213"/>
    <cellStyle name="Nota 2 4 2 3 2 2 3" xfId="42531"/>
    <cellStyle name="Nota 2 4 2 3 2 3" xfId="15643"/>
    <cellStyle name="Nota 2 4 2 3 2 4" xfId="25786"/>
    <cellStyle name="Nota 2 4 2 3 2 5" xfId="37227"/>
    <cellStyle name="Nota 2 4 2 3 3" xfId="10976"/>
    <cellStyle name="Nota 2 4 2 3 3 2" xfId="23804"/>
    <cellStyle name="Nota 2 4 2 3 3 2 2" xfId="33864"/>
    <cellStyle name="Nota 2 4 2 3 3 2 3" xfId="45152"/>
    <cellStyle name="Nota 2 4 2 3 3 3" xfId="18285"/>
    <cellStyle name="Nota 2 4 2 3 3 4" xfId="28438"/>
    <cellStyle name="Nota 2 4 2 3 3 5" xfId="39848"/>
    <cellStyle name="Nota 2 4 2 3 4" xfId="21570"/>
    <cellStyle name="Nota 2 4 2 3 4 2" xfId="31630"/>
    <cellStyle name="Nota 2 4 2 3 4 3" xfId="42943"/>
    <cellStyle name="Nota 2 4 2 3 5" xfId="16061"/>
    <cellStyle name="Nota 2 4 2 3 6" xfId="26204"/>
    <cellStyle name="Nota 2 4 2 3 7" xfId="37639"/>
    <cellStyle name="Nota 2 4 2 4" xfId="7974"/>
    <cellStyle name="Nota 2 4 2 4 2" xfId="21403"/>
    <cellStyle name="Nota 2 4 2 4 2 2" xfId="31463"/>
    <cellStyle name="Nota 2 4 2 4 2 3" xfId="42781"/>
    <cellStyle name="Nota 2 4 2 4 3" xfId="15893"/>
    <cellStyle name="Nota 2 4 2 4 4" xfId="26036"/>
    <cellStyle name="Nota 2 4 2 4 5" xfId="37477"/>
    <cellStyle name="Nota 2 4 2 5" xfId="12397"/>
    <cellStyle name="Nota 2 4 2 5 2" xfId="24793"/>
    <cellStyle name="Nota 2 4 2 5 2 2" xfId="34847"/>
    <cellStyle name="Nota 2 4 2 5 2 3" xfId="46135"/>
    <cellStyle name="Nota 2 4 2 5 3" xfId="19402"/>
    <cellStyle name="Nota 2 4 2 5 4" xfId="29421"/>
    <cellStyle name="Nota 2 4 2 5 5" xfId="40838"/>
    <cellStyle name="Nota 2 4 2 6" xfId="20390"/>
    <cellStyle name="Nota 2 4 2 6 2" xfId="30454"/>
    <cellStyle name="Nota 2 4 2 6 3" xfId="41778"/>
    <cellStyle name="Nota 2 4 2 7" xfId="14087"/>
    <cellStyle name="Nota 2 4 2 8" xfId="13955"/>
    <cellStyle name="Nota 2 4 2 9" xfId="35900"/>
    <cellStyle name="Nota 2 4 2_Hoja1" xfId="13533"/>
    <cellStyle name="Nota 2 4 3" xfId="8340"/>
    <cellStyle name="Nota 2 4 3 2" xfId="7562"/>
    <cellStyle name="Nota 2 4 3 2 2" xfId="20993"/>
    <cellStyle name="Nota 2 4 3 2 2 2" xfId="31053"/>
    <cellStyle name="Nota 2 4 3 2 2 3" xfId="42371"/>
    <cellStyle name="Nota 2 4 3 2 3" xfId="15483"/>
    <cellStyle name="Nota 2 4 3 2 4" xfId="13737"/>
    <cellStyle name="Nota 2 4 3 2 5" xfId="37067"/>
    <cellStyle name="Nota 2 4 3 3" xfId="11137"/>
    <cellStyle name="Nota 2 4 3 3 2" xfId="23965"/>
    <cellStyle name="Nota 2 4 3 3 2 2" xfId="34025"/>
    <cellStyle name="Nota 2 4 3 3 2 3" xfId="45313"/>
    <cellStyle name="Nota 2 4 3 3 3" xfId="18446"/>
    <cellStyle name="Nota 2 4 3 3 4" xfId="28599"/>
    <cellStyle name="Nota 2 4 3 3 5" xfId="40009"/>
    <cellStyle name="Nota 2 4 3 4" xfId="12399"/>
    <cellStyle name="Nota 2 4 3 4 2" xfId="24795"/>
    <cellStyle name="Nota 2 4 3 4 2 2" xfId="34849"/>
    <cellStyle name="Nota 2 4 3 4 2 3" xfId="46137"/>
    <cellStyle name="Nota 2 4 3 4 3" xfId="19404"/>
    <cellStyle name="Nota 2 4 3 4 4" xfId="29423"/>
    <cellStyle name="Nota 2 4 3 4 5" xfId="40840"/>
    <cellStyle name="Nota 2 4 3 5" xfId="21737"/>
    <cellStyle name="Nota 2 4 3 5 2" xfId="31797"/>
    <cellStyle name="Nota 2 4 3 5 3" xfId="43108"/>
    <cellStyle name="Nota 2 4 3 6" xfId="16227"/>
    <cellStyle name="Nota 2 4 3 7" xfId="26371"/>
    <cellStyle name="Nota 2 4 3 8" xfId="37804"/>
    <cellStyle name="Nota 2 4 4" xfId="8150"/>
    <cellStyle name="Nota 2 4 4 2" xfId="7744"/>
    <cellStyle name="Nota 2 4 4 2 2" xfId="21175"/>
    <cellStyle name="Nota 2 4 4 2 2 2" xfId="31235"/>
    <cellStyle name="Nota 2 4 4 2 2 3" xfId="42553"/>
    <cellStyle name="Nota 2 4 4 2 3" xfId="15665"/>
    <cellStyle name="Nota 2 4 4 2 4" xfId="25808"/>
    <cellStyle name="Nota 2 4 4 2 5" xfId="37249"/>
    <cellStyle name="Nota 2 4 4 3" xfId="10954"/>
    <cellStyle name="Nota 2 4 4 3 2" xfId="23782"/>
    <cellStyle name="Nota 2 4 4 3 2 2" xfId="33842"/>
    <cellStyle name="Nota 2 4 4 3 2 3" xfId="45130"/>
    <cellStyle name="Nota 2 4 4 3 3" xfId="18263"/>
    <cellStyle name="Nota 2 4 4 3 4" xfId="28416"/>
    <cellStyle name="Nota 2 4 4 3 5" xfId="39826"/>
    <cellStyle name="Nota 2 4 4 4" xfId="12400"/>
    <cellStyle name="Nota 2 4 4 4 2" xfId="24796"/>
    <cellStyle name="Nota 2 4 4 4 2 2" xfId="34850"/>
    <cellStyle name="Nota 2 4 4 4 2 3" xfId="46138"/>
    <cellStyle name="Nota 2 4 4 4 3" xfId="19405"/>
    <cellStyle name="Nota 2 4 4 4 4" xfId="29424"/>
    <cellStyle name="Nota 2 4 4 4 5" xfId="40841"/>
    <cellStyle name="Nota 2 4 4 5" xfId="21548"/>
    <cellStyle name="Nota 2 4 4 5 2" xfId="31608"/>
    <cellStyle name="Nota 2 4 4 5 3" xfId="42921"/>
    <cellStyle name="Nota 2 4 4 6" xfId="16039"/>
    <cellStyle name="Nota 2 4 4 7" xfId="26182"/>
    <cellStyle name="Nota 2 4 4 8" xfId="37617"/>
    <cellStyle name="Nota 2 4 5" xfId="7466"/>
    <cellStyle name="Nota 2 4 5 2" xfId="20897"/>
    <cellStyle name="Nota 2 4 5 2 2" xfId="30957"/>
    <cellStyle name="Nota 2 4 5 2 3" xfId="42275"/>
    <cellStyle name="Nota 2 4 5 3" xfId="15385"/>
    <cellStyle name="Nota 2 4 5 4" xfId="13689"/>
    <cellStyle name="Nota 2 4 5 5" xfId="36971"/>
    <cellStyle name="Nota 2 4 6" xfId="12396"/>
    <cellStyle name="Nota 2 4 6 2" xfId="24792"/>
    <cellStyle name="Nota 2 4 6 2 2" xfId="34846"/>
    <cellStyle name="Nota 2 4 6 2 3" xfId="46134"/>
    <cellStyle name="Nota 2 4 6 3" xfId="19401"/>
    <cellStyle name="Nota 2 4 6 4" xfId="29420"/>
    <cellStyle name="Nota 2 4 6 5" xfId="40837"/>
    <cellStyle name="Nota 2 4 7" xfId="20389"/>
    <cellStyle name="Nota 2 4 7 2" xfId="30453"/>
    <cellStyle name="Nota 2 4 7 3" xfId="41777"/>
    <cellStyle name="Nota 2 4 8" xfId="14064"/>
    <cellStyle name="Nota 2 4 9" xfId="13981"/>
    <cellStyle name="Nota 2 4_Hoja1" xfId="13532"/>
    <cellStyle name="Nota 2 5" xfId="5318"/>
    <cellStyle name="Nota 2 5 2" xfId="8950"/>
    <cellStyle name="Nota 2 5 2 2" xfId="10136"/>
    <cellStyle name="Nota 2 5 2 2 2" xfId="22964"/>
    <cellStyle name="Nota 2 5 2 2 2 2" xfId="33024"/>
    <cellStyle name="Nota 2 5 2 2 2 3" xfId="44312"/>
    <cellStyle name="Nota 2 5 2 2 3" xfId="17445"/>
    <cellStyle name="Nota 2 5 2 2 4" xfId="27598"/>
    <cellStyle name="Nota 2 5 2 2 5" xfId="39008"/>
    <cellStyle name="Nota 2 5 2 3" xfId="11225"/>
    <cellStyle name="Nota 2 5 2 3 2" xfId="24053"/>
    <cellStyle name="Nota 2 5 2 3 2 2" xfId="34113"/>
    <cellStyle name="Nota 2 5 2 3 2 3" xfId="45401"/>
    <cellStyle name="Nota 2 5 2 3 3" xfId="18534"/>
    <cellStyle name="Nota 2 5 2 3 4" xfId="28687"/>
    <cellStyle name="Nota 2 5 2 3 5" xfId="40097"/>
    <cellStyle name="Nota 2 5 2 4" xfId="12402"/>
    <cellStyle name="Nota 2 5 2 4 2" xfId="24798"/>
    <cellStyle name="Nota 2 5 2 4 2 2" xfId="34852"/>
    <cellStyle name="Nota 2 5 2 4 2 3" xfId="46140"/>
    <cellStyle name="Nota 2 5 2 4 3" xfId="19407"/>
    <cellStyle name="Nota 2 5 2 4 4" xfId="29426"/>
    <cellStyle name="Nota 2 5 2 4 5" xfId="40843"/>
    <cellStyle name="Nota 2 5 2 5" xfId="22189"/>
    <cellStyle name="Nota 2 5 2 5 2" xfId="32249"/>
    <cellStyle name="Nota 2 5 2 5 3" xfId="43559"/>
    <cellStyle name="Nota 2 5 2 6" xfId="16679"/>
    <cellStyle name="Nota 2 5 2 7" xfId="26823"/>
    <cellStyle name="Nota 2 5 2 8" xfId="38255"/>
    <cellStyle name="Nota 2 5 3" xfId="8792"/>
    <cellStyle name="Nota 2 5 3 2" xfId="10121"/>
    <cellStyle name="Nota 2 5 3 2 2" xfId="22949"/>
    <cellStyle name="Nota 2 5 3 2 2 2" xfId="33009"/>
    <cellStyle name="Nota 2 5 3 2 2 3" xfId="44297"/>
    <cellStyle name="Nota 2 5 3 2 3" xfId="17430"/>
    <cellStyle name="Nota 2 5 3 2 4" xfId="27583"/>
    <cellStyle name="Nota 2 5 3 2 5" xfId="38993"/>
    <cellStyle name="Nota 2 5 3 3" xfId="11208"/>
    <cellStyle name="Nota 2 5 3 3 2" xfId="24036"/>
    <cellStyle name="Nota 2 5 3 3 2 2" xfId="34096"/>
    <cellStyle name="Nota 2 5 3 3 2 3" xfId="45384"/>
    <cellStyle name="Nota 2 5 3 3 3" xfId="18517"/>
    <cellStyle name="Nota 2 5 3 3 4" xfId="28670"/>
    <cellStyle name="Nota 2 5 3 3 5" xfId="40080"/>
    <cellStyle name="Nota 2 5 3 4" xfId="22172"/>
    <cellStyle name="Nota 2 5 3 4 2" xfId="32232"/>
    <cellStyle name="Nota 2 5 3 4 3" xfId="43542"/>
    <cellStyle name="Nota 2 5 3 5" xfId="16661"/>
    <cellStyle name="Nota 2 5 3 6" xfId="26806"/>
    <cellStyle name="Nota 2 5 3 7" xfId="38238"/>
    <cellStyle name="Nota 2 5 4" xfId="8389"/>
    <cellStyle name="Nota 2 5 4 2" xfId="21771"/>
    <cellStyle name="Nota 2 5 4 2 2" xfId="31831"/>
    <cellStyle name="Nota 2 5 4 2 3" xfId="43141"/>
    <cellStyle name="Nota 2 5 4 3" xfId="16260"/>
    <cellStyle name="Nota 2 5 4 4" xfId="26405"/>
    <cellStyle name="Nota 2 5 4 5" xfId="37837"/>
    <cellStyle name="Nota 2 5 5" xfId="12401"/>
    <cellStyle name="Nota 2 5 5 2" xfId="24797"/>
    <cellStyle name="Nota 2 5 5 2 2" xfId="34851"/>
    <cellStyle name="Nota 2 5 5 2 3" xfId="46139"/>
    <cellStyle name="Nota 2 5 5 3" xfId="19406"/>
    <cellStyle name="Nota 2 5 5 4" xfId="29425"/>
    <cellStyle name="Nota 2 5 5 5" xfId="40842"/>
    <cellStyle name="Nota 2 5 6" xfId="20536"/>
    <cellStyle name="Nota 2 5 6 2" xfId="30596"/>
    <cellStyle name="Nota 2 5 6 3" xfId="41914"/>
    <cellStyle name="Nota 2 5 7" xfId="14947"/>
    <cellStyle name="Nota 2 5 8" xfId="13920"/>
    <cellStyle name="Nota 2 5 9" xfId="36612"/>
    <cellStyle name="Nota 2 6" xfId="8116"/>
    <cellStyle name="Nota 2 6 2" xfId="7778"/>
    <cellStyle name="Nota 2 6 2 2" xfId="21209"/>
    <cellStyle name="Nota 2 6 2 2 2" xfId="31269"/>
    <cellStyle name="Nota 2 6 2 2 3" xfId="42587"/>
    <cellStyle name="Nota 2 6 2 3" xfId="15699"/>
    <cellStyle name="Nota 2 6 2 4" xfId="25842"/>
    <cellStyle name="Nota 2 6 2 5" xfId="37283"/>
    <cellStyle name="Nota 2 6 3" xfId="10920"/>
    <cellStyle name="Nota 2 6 3 2" xfId="23748"/>
    <cellStyle name="Nota 2 6 3 2 2" xfId="33808"/>
    <cellStyle name="Nota 2 6 3 2 3" xfId="45096"/>
    <cellStyle name="Nota 2 6 3 3" xfId="18229"/>
    <cellStyle name="Nota 2 6 3 4" xfId="28382"/>
    <cellStyle name="Nota 2 6 3 5" xfId="39792"/>
    <cellStyle name="Nota 2 6 4" xfId="21514"/>
    <cellStyle name="Nota 2 6 4 2" xfId="31574"/>
    <cellStyle name="Nota 2 6 4 3" xfId="42887"/>
    <cellStyle name="Nota 2 6 5" xfId="16005"/>
    <cellStyle name="Nota 2 6 6" xfId="26148"/>
    <cellStyle name="Nota 2 6 7" xfId="37583"/>
    <cellStyle name="Nota 2 7" xfId="9052"/>
    <cellStyle name="Nota 2 7 2" xfId="10208"/>
    <cellStyle name="Nota 2 7 2 2" xfId="23036"/>
    <cellStyle name="Nota 2 7 2 2 2" xfId="33096"/>
    <cellStyle name="Nota 2 7 2 2 3" xfId="44384"/>
    <cellStyle name="Nota 2 7 2 3" xfId="17517"/>
    <cellStyle name="Nota 2 7 2 4" xfId="27670"/>
    <cellStyle name="Nota 2 7 2 5" xfId="39080"/>
    <cellStyle name="Nota 2 7 3" xfId="11304"/>
    <cellStyle name="Nota 2 7 3 2" xfId="24132"/>
    <cellStyle name="Nota 2 7 3 2 2" xfId="34192"/>
    <cellStyle name="Nota 2 7 3 2 3" xfId="45480"/>
    <cellStyle name="Nota 2 7 3 3" xfId="18613"/>
    <cellStyle name="Nota 2 7 3 4" xfId="28766"/>
    <cellStyle name="Nota 2 7 3 5" xfId="40176"/>
    <cellStyle name="Nota 2 7 4" xfId="22274"/>
    <cellStyle name="Nota 2 7 4 2" xfId="32334"/>
    <cellStyle name="Nota 2 7 4 3" xfId="43638"/>
    <cellStyle name="Nota 2 7 5" xfId="16761"/>
    <cellStyle name="Nota 2 7 6" xfId="26908"/>
    <cellStyle name="Nota 2 7 7" xfId="38334"/>
    <cellStyle name="Nota 2 8" xfId="7875"/>
    <cellStyle name="Nota 2 8 2" xfId="21306"/>
    <cellStyle name="Nota 2 8 2 2" xfId="31366"/>
    <cellStyle name="Nota 2 8 2 3" xfId="42684"/>
    <cellStyle name="Nota 2 8 3" xfId="15796"/>
    <cellStyle name="Nota 2 8 4" xfId="25939"/>
    <cellStyle name="Nota 2 8 5" xfId="37380"/>
    <cellStyle name="Nota 2 9" xfId="12386"/>
    <cellStyle name="Nota 2 9 2" xfId="24782"/>
    <cellStyle name="Nota 2 9 2 2" xfId="34836"/>
    <cellStyle name="Nota 2 9 2 3" xfId="46124"/>
    <cellStyle name="Nota 2 9 3" xfId="19391"/>
    <cellStyle name="Nota 2 9 4" xfId="29410"/>
    <cellStyle name="Nota 2 9 5" xfId="40827"/>
    <cellStyle name="Nota 2_Full3" xfId="12403"/>
    <cellStyle name="Nota 3" xfId="365"/>
    <cellStyle name="Nota 3 2" xfId="8302"/>
    <cellStyle name="Nota 3 2 2" xfId="7597"/>
    <cellStyle name="Nota 3 2 2 2" xfId="12406"/>
    <cellStyle name="Nota 3 2 2 2 2" xfId="24801"/>
    <cellStyle name="Nota 3 2 2 2 2 2" xfId="34855"/>
    <cellStyle name="Nota 3 2 2 2 2 3" xfId="46143"/>
    <cellStyle name="Nota 3 2 2 2 3" xfId="19410"/>
    <cellStyle name="Nota 3 2 2 2 4" xfId="29429"/>
    <cellStyle name="Nota 3 2 2 2 5" xfId="40846"/>
    <cellStyle name="Nota 3 2 2 3" xfId="21028"/>
    <cellStyle name="Nota 3 2 2 3 2" xfId="31088"/>
    <cellStyle name="Nota 3 2 2 3 3" xfId="42406"/>
    <cellStyle name="Nota 3 2 2 4" xfId="15518"/>
    <cellStyle name="Nota 3 2 2 5" xfId="25661"/>
    <cellStyle name="Nota 3 2 2 6" xfId="37102"/>
    <cellStyle name="Nota 3 2 3" xfId="11102"/>
    <cellStyle name="Nota 3 2 3 2" xfId="12407"/>
    <cellStyle name="Nota 3 2 3 2 2" xfId="24802"/>
    <cellStyle name="Nota 3 2 3 2 2 2" xfId="34856"/>
    <cellStyle name="Nota 3 2 3 2 2 3" xfId="46144"/>
    <cellStyle name="Nota 3 2 3 2 3" xfId="19411"/>
    <cellStyle name="Nota 3 2 3 2 4" xfId="29430"/>
    <cellStyle name="Nota 3 2 3 2 5" xfId="40847"/>
    <cellStyle name="Nota 3 2 3 3" xfId="23930"/>
    <cellStyle name="Nota 3 2 3 3 2" xfId="33990"/>
    <cellStyle name="Nota 3 2 3 3 3" xfId="45278"/>
    <cellStyle name="Nota 3 2 3 4" xfId="18411"/>
    <cellStyle name="Nota 3 2 3 5" xfId="28564"/>
    <cellStyle name="Nota 3 2 3 6" xfId="39974"/>
    <cellStyle name="Nota 3 2 4" xfId="12408"/>
    <cellStyle name="Nota 3 2 4 2" xfId="24803"/>
    <cellStyle name="Nota 3 2 4 2 2" xfId="34857"/>
    <cellStyle name="Nota 3 2 4 2 3" xfId="46145"/>
    <cellStyle name="Nota 3 2 4 3" xfId="19412"/>
    <cellStyle name="Nota 3 2 4 4" xfId="29431"/>
    <cellStyle name="Nota 3 2 4 5" xfId="40848"/>
    <cellStyle name="Nota 3 2 5" xfId="12405"/>
    <cellStyle name="Nota 3 2 5 2" xfId="24800"/>
    <cellStyle name="Nota 3 2 5 2 2" xfId="34854"/>
    <cellStyle name="Nota 3 2 5 2 3" xfId="46142"/>
    <cellStyle name="Nota 3 2 5 3" xfId="19409"/>
    <cellStyle name="Nota 3 2 5 4" xfId="29428"/>
    <cellStyle name="Nota 3 2 5 5" xfId="40845"/>
    <cellStyle name="Nota 3 2 6" xfId="21700"/>
    <cellStyle name="Nota 3 2 6 2" xfId="31760"/>
    <cellStyle name="Nota 3 2 6 3" xfId="43073"/>
    <cellStyle name="Nota 3 2 7" xfId="16191"/>
    <cellStyle name="Nota 3 2 8" xfId="26334"/>
    <cellStyle name="Nota 3 2 9" xfId="37769"/>
    <cellStyle name="Nota 3 3" xfId="8978"/>
    <cellStyle name="Nota 3 3 2" xfId="10159"/>
    <cellStyle name="Nota 3 3 2 2" xfId="22987"/>
    <cellStyle name="Nota 3 3 2 2 2" xfId="33047"/>
    <cellStyle name="Nota 3 3 2 2 3" xfId="44335"/>
    <cellStyle name="Nota 3 3 2 3" xfId="17468"/>
    <cellStyle name="Nota 3 3 2 4" xfId="27621"/>
    <cellStyle name="Nota 3 3 2 5" xfId="39031"/>
    <cellStyle name="Nota 3 3 3" xfId="11250"/>
    <cellStyle name="Nota 3 3 3 2" xfId="24078"/>
    <cellStyle name="Nota 3 3 3 2 2" xfId="34138"/>
    <cellStyle name="Nota 3 3 3 2 3" xfId="45426"/>
    <cellStyle name="Nota 3 3 3 3" xfId="18559"/>
    <cellStyle name="Nota 3 3 3 4" xfId="28712"/>
    <cellStyle name="Nota 3 3 3 5" xfId="40122"/>
    <cellStyle name="Nota 3 3 4" xfId="12409"/>
    <cellStyle name="Nota 3 3 4 2" xfId="24804"/>
    <cellStyle name="Nota 3 3 4 2 2" xfId="34858"/>
    <cellStyle name="Nota 3 3 4 2 3" xfId="46146"/>
    <cellStyle name="Nota 3 3 4 3" xfId="19413"/>
    <cellStyle name="Nota 3 3 4 4" xfId="29432"/>
    <cellStyle name="Nota 3 3 4 5" xfId="40849"/>
    <cellStyle name="Nota 3 3 5" xfId="22214"/>
    <cellStyle name="Nota 3 3 5 2" xfId="32274"/>
    <cellStyle name="Nota 3 3 5 3" xfId="43584"/>
    <cellStyle name="Nota 3 3 6" xfId="16704"/>
    <cellStyle name="Nota 3 3 7" xfId="26848"/>
    <cellStyle name="Nota 3 3 8" xfId="38280"/>
    <cellStyle name="Nota 3 4" xfId="7880"/>
    <cellStyle name="Nota 3 4 2" xfId="21311"/>
    <cellStyle name="Nota 3 4 2 2" xfId="31371"/>
    <cellStyle name="Nota 3 4 2 3" xfId="42689"/>
    <cellStyle name="Nota 3 4 3" xfId="15801"/>
    <cellStyle name="Nota 3 4 4" xfId="25944"/>
    <cellStyle name="Nota 3 4 5" xfId="37385"/>
    <cellStyle name="Nota 3 5" xfId="12404"/>
    <cellStyle name="Nota 3 5 2" xfId="24799"/>
    <cellStyle name="Nota 3 5 2 2" xfId="34853"/>
    <cellStyle name="Nota 3 5 2 3" xfId="46141"/>
    <cellStyle name="Nota 3 5 3" xfId="19408"/>
    <cellStyle name="Nota 3 5 4" xfId="29427"/>
    <cellStyle name="Nota 3 5 5" xfId="40844"/>
    <cellStyle name="Nota 3 6" xfId="13354"/>
    <cellStyle name="Nota 3 6 2" xfId="25555"/>
    <cellStyle name="Nota 3 6 2 2" xfId="35609"/>
    <cellStyle name="Nota 3 6 2 3" xfId="46897"/>
    <cellStyle name="Nota 3 6 3" xfId="20203"/>
    <cellStyle name="Nota 3 6 4" xfId="30271"/>
    <cellStyle name="Nota 3 6 5" xfId="41604"/>
    <cellStyle name="Nota 3 7" xfId="20391"/>
    <cellStyle name="Nota 3 7 2" xfId="30455"/>
    <cellStyle name="Nota 3 7 3" xfId="41779"/>
    <cellStyle name="Nota 3 8" xfId="20124"/>
    <cellStyle name="Nota 3_Full3" xfId="12410"/>
    <cellStyle name="Nota 4" xfId="3785"/>
    <cellStyle name="Nota 4 10" xfId="35846"/>
    <cellStyle name="Nota 4 2" xfId="3786"/>
    <cellStyle name="Nota 4 2 2" xfId="8360"/>
    <cellStyle name="Nota 4 2 2 2" xfId="7543"/>
    <cellStyle name="Nota 4 2 2 2 2" xfId="20974"/>
    <cellStyle name="Nota 4 2 2 2 2 2" xfId="31034"/>
    <cellStyle name="Nota 4 2 2 2 2 3" xfId="42352"/>
    <cellStyle name="Nota 4 2 2 2 3" xfId="15464"/>
    <cellStyle name="Nota 4 2 2 2 4" xfId="19251"/>
    <cellStyle name="Nota 4 2 2 2 5" xfId="37048"/>
    <cellStyle name="Nota 4 2 2 3" xfId="11156"/>
    <cellStyle name="Nota 4 2 2 3 2" xfId="23984"/>
    <cellStyle name="Nota 4 2 2 3 2 2" xfId="34044"/>
    <cellStyle name="Nota 4 2 2 3 2 3" xfId="45332"/>
    <cellStyle name="Nota 4 2 2 3 3" xfId="18465"/>
    <cellStyle name="Nota 4 2 2 3 4" xfId="28618"/>
    <cellStyle name="Nota 4 2 2 3 5" xfId="40028"/>
    <cellStyle name="Nota 4 2 2 4" xfId="12413"/>
    <cellStyle name="Nota 4 2 2 4 2" xfId="24807"/>
    <cellStyle name="Nota 4 2 2 4 2 2" xfId="34861"/>
    <cellStyle name="Nota 4 2 2 4 2 3" xfId="46149"/>
    <cellStyle name="Nota 4 2 2 4 3" xfId="19416"/>
    <cellStyle name="Nota 4 2 2 4 4" xfId="29435"/>
    <cellStyle name="Nota 4 2 2 4 5" xfId="40852"/>
    <cellStyle name="Nota 4 2 2 5" xfId="21757"/>
    <cellStyle name="Nota 4 2 2 5 2" xfId="31817"/>
    <cellStyle name="Nota 4 2 2 5 3" xfId="43127"/>
    <cellStyle name="Nota 4 2 2 6" xfId="16246"/>
    <cellStyle name="Nota 4 2 2 7" xfId="26391"/>
    <cellStyle name="Nota 4 2 2 8" xfId="37823"/>
    <cellStyle name="Nota 4 2 3" xfId="8118"/>
    <cellStyle name="Nota 4 2 3 2" xfId="7776"/>
    <cellStyle name="Nota 4 2 3 2 2" xfId="21207"/>
    <cellStyle name="Nota 4 2 3 2 2 2" xfId="31267"/>
    <cellStyle name="Nota 4 2 3 2 2 3" xfId="42585"/>
    <cellStyle name="Nota 4 2 3 2 3" xfId="15697"/>
    <cellStyle name="Nota 4 2 3 2 4" xfId="25840"/>
    <cellStyle name="Nota 4 2 3 2 5" xfId="37281"/>
    <cellStyle name="Nota 4 2 3 3" xfId="10922"/>
    <cellStyle name="Nota 4 2 3 3 2" xfId="23750"/>
    <cellStyle name="Nota 4 2 3 3 2 2" xfId="33810"/>
    <cellStyle name="Nota 4 2 3 3 2 3" xfId="45098"/>
    <cellStyle name="Nota 4 2 3 3 3" xfId="18231"/>
    <cellStyle name="Nota 4 2 3 3 4" xfId="28384"/>
    <cellStyle name="Nota 4 2 3 3 5" xfId="39794"/>
    <cellStyle name="Nota 4 2 3 4" xfId="21516"/>
    <cellStyle name="Nota 4 2 3 4 2" xfId="31576"/>
    <cellStyle name="Nota 4 2 3 4 3" xfId="42889"/>
    <cellStyle name="Nota 4 2 3 5" xfId="16007"/>
    <cellStyle name="Nota 4 2 3 6" xfId="26150"/>
    <cellStyle name="Nota 4 2 3 7" xfId="37585"/>
    <cellStyle name="Nota 4 2 4" xfId="7975"/>
    <cellStyle name="Nota 4 2 4 2" xfId="21404"/>
    <cellStyle name="Nota 4 2 4 2 2" xfId="31464"/>
    <cellStyle name="Nota 4 2 4 2 3" xfId="42782"/>
    <cellStyle name="Nota 4 2 4 3" xfId="15894"/>
    <cellStyle name="Nota 4 2 4 4" xfId="26037"/>
    <cellStyle name="Nota 4 2 4 5" xfId="37478"/>
    <cellStyle name="Nota 4 2 5" xfId="12412"/>
    <cellStyle name="Nota 4 2 5 2" xfId="24806"/>
    <cellStyle name="Nota 4 2 5 2 2" xfId="34860"/>
    <cellStyle name="Nota 4 2 5 2 3" xfId="46148"/>
    <cellStyle name="Nota 4 2 5 3" xfId="19415"/>
    <cellStyle name="Nota 4 2 5 4" xfId="29434"/>
    <cellStyle name="Nota 4 2 5 5" xfId="40851"/>
    <cellStyle name="Nota 4 2 6" xfId="20393"/>
    <cellStyle name="Nota 4 2 6 2" xfId="30457"/>
    <cellStyle name="Nota 4 2 6 3" xfId="41781"/>
    <cellStyle name="Nota 4 2 7" xfId="14011"/>
    <cellStyle name="Nota 4 2 8" xfId="19370"/>
    <cellStyle name="Nota 4 2 9" xfId="35847"/>
    <cellStyle name="Nota 4 2_Hoja1" xfId="13535"/>
    <cellStyle name="Nota 4 3" xfId="8361"/>
    <cellStyle name="Nota 4 3 2" xfId="7542"/>
    <cellStyle name="Nota 4 3 2 2" xfId="20973"/>
    <cellStyle name="Nota 4 3 2 2 2" xfId="31033"/>
    <cellStyle name="Nota 4 3 2 2 3" xfId="42351"/>
    <cellStyle name="Nota 4 3 2 3" xfId="15463"/>
    <cellStyle name="Nota 4 3 2 4" xfId="19253"/>
    <cellStyle name="Nota 4 3 2 5" xfId="37047"/>
    <cellStyle name="Nota 4 3 3" xfId="11157"/>
    <cellStyle name="Nota 4 3 3 2" xfId="23985"/>
    <cellStyle name="Nota 4 3 3 2 2" xfId="34045"/>
    <cellStyle name="Nota 4 3 3 2 3" xfId="45333"/>
    <cellStyle name="Nota 4 3 3 3" xfId="18466"/>
    <cellStyle name="Nota 4 3 3 4" xfId="28619"/>
    <cellStyle name="Nota 4 3 3 5" xfId="40029"/>
    <cellStyle name="Nota 4 3 4" xfId="12414"/>
    <cellStyle name="Nota 4 3 4 2" xfId="24808"/>
    <cellStyle name="Nota 4 3 4 2 2" xfId="34862"/>
    <cellStyle name="Nota 4 3 4 2 3" xfId="46150"/>
    <cellStyle name="Nota 4 3 4 3" xfId="19417"/>
    <cellStyle name="Nota 4 3 4 4" xfId="29436"/>
    <cellStyle name="Nota 4 3 4 5" xfId="40853"/>
    <cellStyle name="Nota 4 3 5" xfId="21758"/>
    <cellStyle name="Nota 4 3 5 2" xfId="31818"/>
    <cellStyle name="Nota 4 3 5 3" xfId="43128"/>
    <cellStyle name="Nota 4 3 6" xfId="16247"/>
    <cellStyle name="Nota 4 3 7" xfId="26392"/>
    <cellStyle name="Nota 4 3 8" xfId="37824"/>
    <cellStyle name="Nota 4 4" xfId="8117"/>
    <cellStyle name="Nota 4 4 2" xfId="7777"/>
    <cellStyle name="Nota 4 4 2 2" xfId="21208"/>
    <cellStyle name="Nota 4 4 2 2 2" xfId="31268"/>
    <cellStyle name="Nota 4 4 2 2 3" xfId="42586"/>
    <cellStyle name="Nota 4 4 2 3" xfId="15698"/>
    <cellStyle name="Nota 4 4 2 4" xfId="25841"/>
    <cellStyle name="Nota 4 4 2 5" xfId="37282"/>
    <cellStyle name="Nota 4 4 3" xfId="10921"/>
    <cellStyle name="Nota 4 4 3 2" xfId="23749"/>
    <cellStyle name="Nota 4 4 3 2 2" xfId="33809"/>
    <cellStyle name="Nota 4 4 3 2 3" xfId="45097"/>
    <cellStyle name="Nota 4 4 3 3" xfId="18230"/>
    <cellStyle name="Nota 4 4 3 4" xfId="28383"/>
    <cellStyle name="Nota 4 4 3 5" xfId="39793"/>
    <cellStyle name="Nota 4 4 4" xfId="21515"/>
    <cellStyle name="Nota 4 4 4 2" xfId="31575"/>
    <cellStyle name="Nota 4 4 4 3" xfId="42888"/>
    <cellStyle name="Nota 4 4 5" xfId="16006"/>
    <cellStyle name="Nota 4 4 6" xfId="26149"/>
    <cellStyle name="Nota 4 4 7" xfId="37584"/>
    <cellStyle name="Nota 4 5" xfId="7881"/>
    <cellStyle name="Nota 4 5 2" xfId="21312"/>
    <cellStyle name="Nota 4 5 2 2" xfId="31372"/>
    <cellStyle name="Nota 4 5 2 3" xfId="42690"/>
    <cellStyle name="Nota 4 5 3" xfId="15802"/>
    <cellStyle name="Nota 4 5 4" xfId="25945"/>
    <cellStyle name="Nota 4 5 5" xfId="37386"/>
    <cellStyle name="Nota 4 6" xfId="12411"/>
    <cellStyle name="Nota 4 6 2" xfId="24805"/>
    <cellStyle name="Nota 4 6 2 2" xfId="34859"/>
    <cellStyle name="Nota 4 6 2 3" xfId="46147"/>
    <cellStyle name="Nota 4 6 3" xfId="19414"/>
    <cellStyle name="Nota 4 6 4" xfId="29433"/>
    <cellStyle name="Nota 4 6 5" xfId="40850"/>
    <cellStyle name="Nota 4 7" xfId="20392"/>
    <cellStyle name="Nota 4 7 2" xfId="30456"/>
    <cellStyle name="Nota 4 7 3" xfId="41780"/>
    <cellStyle name="Nota 4 8" xfId="14010"/>
    <cellStyle name="Nota 4 9" xfId="19371"/>
    <cellStyle name="Nota 4_Hoja1" xfId="13534"/>
    <cellStyle name="Nota 5" xfId="5319"/>
    <cellStyle name="Nota 5 2" xfId="8951"/>
    <cellStyle name="Nota 5 2 2" xfId="10137"/>
    <cellStyle name="Nota 5 2 2 2" xfId="22965"/>
    <cellStyle name="Nota 5 2 2 2 2" xfId="33025"/>
    <cellStyle name="Nota 5 2 2 2 3" xfId="44313"/>
    <cellStyle name="Nota 5 2 2 3" xfId="17446"/>
    <cellStyle name="Nota 5 2 2 4" xfId="27599"/>
    <cellStyle name="Nota 5 2 2 5" xfId="39009"/>
    <cellStyle name="Nota 5 2 3" xfId="11226"/>
    <cellStyle name="Nota 5 2 3 2" xfId="24054"/>
    <cellStyle name="Nota 5 2 3 2 2" xfId="34114"/>
    <cellStyle name="Nota 5 2 3 2 3" xfId="45402"/>
    <cellStyle name="Nota 5 2 3 3" xfId="18535"/>
    <cellStyle name="Nota 5 2 3 4" xfId="28688"/>
    <cellStyle name="Nota 5 2 3 5" xfId="40098"/>
    <cellStyle name="Nota 5 2 4" xfId="22190"/>
    <cellStyle name="Nota 5 2 4 2" xfId="32250"/>
    <cellStyle name="Nota 5 2 4 3" xfId="43560"/>
    <cellStyle name="Nota 5 2 5" xfId="16680"/>
    <cellStyle name="Nota 5 2 6" xfId="26824"/>
    <cellStyle name="Nota 5 2 7" xfId="38256"/>
    <cellStyle name="Nota 5 3" xfId="8791"/>
    <cellStyle name="Nota 5 3 2" xfId="10120"/>
    <cellStyle name="Nota 5 3 2 2" xfId="22948"/>
    <cellStyle name="Nota 5 3 2 2 2" xfId="33008"/>
    <cellStyle name="Nota 5 3 2 2 3" xfId="44296"/>
    <cellStyle name="Nota 5 3 2 3" xfId="17429"/>
    <cellStyle name="Nota 5 3 2 4" xfId="27582"/>
    <cellStyle name="Nota 5 3 2 5" xfId="38992"/>
    <cellStyle name="Nota 5 3 3" xfId="11207"/>
    <cellStyle name="Nota 5 3 3 2" xfId="24035"/>
    <cellStyle name="Nota 5 3 3 2 2" xfId="34095"/>
    <cellStyle name="Nota 5 3 3 2 3" xfId="45383"/>
    <cellStyle name="Nota 5 3 3 3" xfId="18516"/>
    <cellStyle name="Nota 5 3 3 4" xfId="28669"/>
    <cellStyle name="Nota 5 3 3 5" xfId="40079"/>
    <cellStyle name="Nota 5 3 4" xfId="22171"/>
    <cellStyle name="Nota 5 3 4 2" xfId="32231"/>
    <cellStyle name="Nota 5 3 4 3" xfId="43541"/>
    <cellStyle name="Nota 5 3 5" xfId="16660"/>
    <cellStyle name="Nota 5 3 6" xfId="26805"/>
    <cellStyle name="Nota 5 3 7" xfId="38237"/>
    <cellStyle name="Nota 5 4" xfId="8390"/>
    <cellStyle name="Nota 5 4 2" xfId="21772"/>
    <cellStyle name="Nota 5 4 2 2" xfId="31832"/>
    <cellStyle name="Nota 5 4 2 3" xfId="43142"/>
    <cellStyle name="Nota 5 4 3" xfId="16261"/>
    <cellStyle name="Nota 5 4 4" xfId="26406"/>
    <cellStyle name="Nota 5 4 5" xfId="37838"/>
    <cellStyle name="Nota 5 5" xfId="12415"/>
    <cellStyle name="Nota 5 5 2" xfId="24809"/>
    <cellStyle name="Nota 5 5 2 2" xfId="34863"/>
    <cellStyle name="Nota 5 5 2 3" xfId="46151"/>
    <cellStyle name="Nota 5 5 3" xfId="19418"/>
    <cellStyle name="Nota 5 5 4" xfId="29437"/>
    <cellStyle name="Nota 5 5 5" xfId="40854"/>
    <cellStyle name="Nota 5 6" xfId="20537"/>
    <cellStyle name="Nota 5 6 2" xfId="30597"/>
    <cellStyle name="Nota 5 6 3" xfId="41915"/>
    <cellStyle name="Nota 5 7" xfId="14948"/>
    <cellStyle name="Nota 5 8" xfId="13919"/>
    <cellStyle name="Nota 5 9" xfId="36613"/>
    <cellStyle name="Nota 6" xfId="6080"/>
    <cellStyle name="Nota 6 10" xfId="14255"/>
    <cellStyle name="Nota 6 11" xfId="36716"/>
    <cellStyle name="Nota 6 2" xfId="6089"/>
    <cellStyle name="Nota 6 2 2" xfId="9211"/>
    <cellStyle name="Nota 6 2 2 2" xfId="10273"/>
    <cellStyle name="Nota 6 2 2 2 2" xfId="23101"/>
    <cellStyle name="Nota 6 2 2 2 2 2" xfId="33161"/>
    <cellStyle name="Nota 6 2 2 2 2 3" xfId="44449"/>
    <cellStyle name="Nota 6 2 2 2 3" xfId="17582"/>
    <cellStyle name="Nota 6 2 2 2 4" xfId="27735"/>
    <cellStyle name="Nota 6 2 2 2 5" xfId="39145"/>
    <cellStyle name="Nota 6 2 2 3" xfId="11369"/>
    <cellStyle name="Nota 6 2 2 3 2" xfId="24197"/>
    <cellStyle name="Nota 6 2 2 3 2 2" xfId="34257"/>
    <cellStyle name="Nota 6 2 2 3 2 3" xfId="45545"/>
    <cellStyle name="Nota 6 2 2 3 3" xfId="18678"/>
    <cellStyle name="Nota 6 2 2 3 4" xfId="28831"/>
    <cellStyle name="Nota 6 2 2 3 5" xfId="40241"/>
    <cellStyle name="Nota 6 2 2 4" xfId="22343"/>
    <cellStyle name="Nota 6 2 2 4 2" xfId="32403"/>
    <cellStyle name="Nota 6 2 2 4 3" xfId="43703"/>
    <cellStyle name="Nota 6 2 2 5" xfId="16828"/>
    <cellStyle name="Nota 6 2 2 6" xfId="26977"/>
    <cellStyle name="Nota 6 2 2 7" xfId="38399"/>
    <cellStyle name="Nota 6 2 3" xfId="8283"/>
    <cellStyle name="Nota 6 2 3 2" xfId="7612"/>
    <cellStyle name="Nota 6 2 3 2 2" xfId="21043"/>
    <cellStyle name="Nota 6 2 3 2 2 2" xfId="31103"/>
    <cellStyle name="Nota 6 2 3 2 2 3" xfId="42421"/>
    <cellStyle name="Nota 6 2 3 2 3" xfId="15533"/>
    <cellStyle name="Nota 6 2 3 2 4" xfId="25676"/>
    <cellStyle name="Nota 6 2 3 2 5" xfId="37117"/>
    <cellStyle name="Nota 6 2 3 3" xfId="11087"/>
    <cellStyle name="Nota 6 2 3 3 2" xfId="23915"/>
    <cellStyle name="Nota 6 2 3 3 2 2" xfId="33975"/>
    <cellStyle name="Nota 6 2 3 3 2 3" xfId="45263"/>
    <cellStyle name="Nota 6 2 3 3 3" xfId="18396"/>
    <cellStyle name="Nota 6 2 3 3 4" xfId="28549"/>
    <cellStyle name="Nota 6 2 3 3 5" xfId="39959"/>
    <cellStyle name="Nota 6 2 3 4" xfId="21681"/>
    <cellStyle name="Nota 6 2 3 4 2" xfId="31741"/>
    <cellStyle name="Nota 6 2 3 4 3" xfId="43054"/>
    <cellStyle name="Nota 6 2 3 5" xfId="16172"/>
    <cellStyle name="Nota 6 2 3 6" xfId="26315"/>
    <cellStyle name="Nota 6 2 3 7" xfId="37750"/>
    <cellStyle name="Nota 6 2 4" xfId="8500"/>
    <cellStyle name="Nota 6 2 4 2" xfId="21880"/>
    <cellStyle name="Nota 6 2 4 2 2" xfId="31940"/>
    <cellStyle name="Nota 6 2 4 2 3" xfId="43250"/>
    <cellStyle name="Nota 6 2 4 3" xfId="16369"/>
    <cellStyle name="Nota 6 2 4 4" xfId="26514"/>
    <cellStyle name="Nota 6 2 4 5" xfId="37946"/>
    <cellStyle name="Nota 6 2 5" xfId="12417"/>
    <cellStyle name="Nota 6 2 5 2" xfId="24811"/>
    <cellStyle name="Nota 6 2 5 2 2" xfId="34865"/>
    <cellStyle name="Nota 6 2 5 2 3" xfId="46153"/>
    <cellStyle name="Nota 6 2 5 3" xfId="19420"/>
    <cellStyle name="Nota 6 2 5 4" xfId="29439"/>
    <cellStyle name="Nota 6 2 5 5" xfId="40856"/>
    <cellStyle name="Nota 6 2 6" xfId="20643"/>
    <cellStyle name="Nota 6 2 6 2" xfId="30703"/>
    <cellStyle name="Nota 6 2 6 3" xfId="42021"/>
    <cellStyle name="Nota 6 2 7" xfId="15080"/>
    <cellStyle name="Nota 6 2 8" xfId="14254"/>
    <cellStyle name="Nota 6 2 9" xfId="36717"/>
    <cellStyle name="Nota 6 3" xfId="6624"/>
    <cellStyle name="Nota 6 3 10" xfId="36812"/>
    <cellStyle name="Nota 6 3 2" xfId="6999"/>
    <cellStyle name="Nota 6 3 2 10" xfId="36883"/>
    <cellStyle name="Nota 6 3 2 2" xfId="7432"/>
    <cellStyle name="Nota 6 3 2 2 2" xfId="9833"/>
    <cellStyle name="Nota 6 3 2 2 2 2" xfId="10579"/>
    <cellStyle name="Nota 6 3 2 2 2 2 2" xfId="23407"/>
    <cellStyle name="Nota 6 3 2 2 2 2 2 2" xfId="33467"/>
    <cellStyle name="Nota 6 3 2 2 2 2 2 3" xfId="44755"/>
    <cellStyle name="Nota 6 3 2 2 2 2 3" xfId="17888"/>
    <cellStyle name="Nota 6 3 2 2 2 2 4" xfId="28041"/>
    <cellStyle name="Nota 6 3 2 2 2 2 5" xfId="39451"/>
    <cellStyle name="Nota 6 3 2 2 2 3" xfId="11675"/>
    <cellStyle name="Nota 6 3 2 2 2 3 2" xfId="24503"/>
    <cellStyle name="Nota 6 3 2 2 2 3 2 2" xfId="34563"/>
    <cellStyle name="Nota 6 3 2 2 2 3 2 3" xfId="45851"/>
    <cellStyle name="Nota 6 3 2 2 2 3 3" xfId="18984"/>
    <cellStyle name="Nota 6 3 2 2 2 3 4" xfId="29137"/>
    <cellStyle name="Nota 6 3 2 2 2 3 5" xfId="40547"/>
    <cellStyle name="Nota 6 3 2 2 2 4" xfId="22661"/>
    <cellStyle name="Nota 6 3 2 2 2 4 2" xfId="32721"/>
    <cellStyle name="Nota 6 3 2 2 2 4 3" xfId="44009"/>
    <cellStyle name="Nota 6 3 2 2 2 5" xfId="17142"/>
    <cellStyle name="Nota 6 3 2 2 2 6" xfId="27295"/>
    <cellStyle name="Nota 6 3 2 2 2 7" xfId="38705"/>
    <cellStyle name="Nota 6 3 2 2 3" xfId="10074"/>
    <cellStyle name="Nota 6 3 2 2 3 2" xfId="10820"/>
    <cellStyle name="Nota 6 3 2 2 3 2 2" xfId="23648"/>
    <cellStyle name="Nota 6 3 2 2 3 2 2 2" xfId="33708"/>
    <cellStyle name="Nota 6 3 2 2 3 2 2 3" xfId="44996"/>
    <cellStyle name="Nota 6 3 2 2 3 2 3" xfId="18129"/>
    <cellStyle name="Nota 6 3 2 2 3 2 4" xfId="28282"/>
    <cellStyle name="Nota 6 3 2 2 3 2 5" xfId="39692"/>
    <cellStyle name="Nota 6 3 2 2 3 3" xfId="11916"/>
    <cellStyle name="Nota 6 3 2 2 3 3 2" xfId="24744"/>
    <cellStyle name="Nota 6 3 2 2 3 3 2 2" xfId="34804"/>
    <cellStyle name="Nota 6 3 2 2 3 3 2 3" xfId="46092"/>
    <cellStyle name="Nota 6 3 2 2 3 3 3" xfId="19225"/>
    <cellStyle name="Nota 6 3 2 2 3 3 4" xfId="29378"/>
    <cellStyle name="Nota 6 3 2 2 3 3 5" xfId="40788"/>
    <cellStyle name="Nota 6 3 2 2 3 4" xfId="22902"/>
    <cellStyle name="Nota 6 3 2 2 3 4 2" xfId="32962"/>
    <cellStyle name="Nota 6 3 2 2 3 4 3" xfId="44250"/>
    <cellStyle name="Nota 6 3 2 2 3 5" xfId="17383"/>
    <cellStyle name="Nota 6 3 2 2 3 6" xfId="27536"/>
    <cellStyle name="Nota 6 3 2 2 3 7" xfId="38946"/>
    <cellStyle name="Nota 6 3 2 2 4" xfId="8750"/>
    <cellStyle name="Nota 6 3 2 2 4 2" xfId="22130"/>
    <cellStyle name="Nota 6 3 2 2 4 2 2" xfId="32190"/>
    <cellStyle name="Nota 6 3 2 2 4 2 3" xfId="43500"/>
    <cellStyle name="Nota 6 3 2 2 4 3" xfId="16619"/>
    <cellStyle name="Nota 6 3 2 2 4 4" xfId="26764"/>
    <cellStyle name="Nota 6 3 2 2 4 5" xfId="38196"/>
    <cellStyle name="Nota 6 3 2 2 5" xfId="12420"/>
    <cellStyle name="Nota 6 3 2 2 5 2" xfId="24814"/>
    <cellStyle name="Nota 6 3 2 2 5 2 2" xfId="34868"/>
    <cellStyle name="Nota 6 3 2 2 5 2 3" xfId="46156"/>
    <cellStyle name="Nota 6 3 2 2 5 3" xfId="19423"/>
    <cellStyle name="Nota 6 3 2 2 5 4" xfId="29442"/>
    <cellStyle name="Nota 6 3 2 2 5 5" xfId="40859"/>
    <cellStyle name="Nota 6 3 2 2 6" xfId="20893"/>
    <cellStyle name="Nota 6 3 2 2 6 2" xfId="30953"/>
    <cellStyle name="Nota 6 3 2 2 6 3" xfId="42271"/>
    <cellStyle name="Nota 6 3 2 2 7" xfId="15381"/>
    <cellStyle name="Nota 6 3 2 2 8" xfId="14144"/>
    <cellStyle name="Nota 6 3 2 2 9" xfId="36967"/>
    <cellStyle name="Nota 6 3 2 3" xfId="9702"/>
    <cellStyle name="Nota 6 3 2 3 2" xfId="10478"/>
    <cellStyle name="Nota 6 3 2 3 2 2" xfId="23306"/>
    <cellStyle name="Nota 6 3 2 3 2 2 2" xfId="33366"/>
    <cellStyle name="Nota 6 3 2 3 2 2 3" xfId="44654"/>
    <cellStyle name="Nota 6 3 2 3 2 3" xfId="17787"/>
    <cellStyle name="Nota 6 3 2 3 2 4" xfId="27940"/>
    <cellStyle name="Nota 6 3 2 3 2 5" xfId="39350"/>
    <cellStyle name="Nota 6 3 2 3 3" xfId="11574"/>
    <cellStyle name="Nota 6 3 2 3 3 2" xfId="24402"/>
    <cellStyle name="Nota 6 3 2 3 3 2 2" xfId="34462"/>
    <cellStyle name="Nota 6 3 2 3 3 2 3" xfId="45750"/>
    <cellStyle name="Nota 6 3 2 3 3 3" xfId="18883"/>
    <cellStyle name="Nota 6 3 2 3 3 4" xfId="29036"/>
    <cellStyle name="Nota 6 3 2 3 3 5" xfId="40446"/>
    <cellStyle name="Nota 6 3 2 3 4" xfId="22560"/>
    <cellStyle name="Nota 6 3 2 3 4 2" xfId="32620"/>
    <cellStyle name="Nota 6 3 2 3 4 3" xfId="43908"/>
    <cellStyle name="Nota 6 3 2 3 5" xfId="17041"/>
    <cellStyle name="Nota 6 3 2 3 6" xfId="27194"/>
    <cellStyle name="Nota 6 3 2 3 7" xfId="38604"/>
    <cellStyle name="Nota 6 3 2 4" xfId="9990"/>
    <cellStyle name="Nota 6 3 2 4 2" xfId="10736"/>
    <cellStyle name="Nota 6 3 2 4 2 2" xfId="23564"/>
    <cellStyle name="Nota 6 3 2 4 2 2 2" xfId="33624"/>
    <cellStyle name="Nota 6 3 2 4 2 2 3" xfId="44912"/>
    <cellStyle name="Nota 6 3 2 4 2 3" xfId="18045"/>
    <cellStyle name="Nota 6 3 2 4 2 4" xfId="28198"/>
    <cellStyle name="Nota 6 3 2 4 2 5" xfId="39608"/>
    <cellStyle name="Nota 6 3 2 4 3" xfId="11832"/>
    <cellStyle name="Nota 6 3 2 4 3 2" xfId="24660"/>
    <cellStyle name="Nota 6 3 2 4 3 2 2" xfId="34720"/>
    <cellStyle name="Nota 6 3 2 4 3 2 3" xfId="46008"/>
    <cellStyle name="Nota 6 3 2 4 3 3" xfId="19141"/>
    <cellStyle name="Nota 6 3 2 4 3 4" xfId="29294"/>
    <cellStyle name="Nota 6 3 2 4 3 5" xfId="40704"/>
    <cellStyle name="Nota 6 3 2 4 4" xfId="22818"/>
    <cellStyle name="Nota 6 3 2 4 4 2" xfId="32878"/>
    <cellStyle name="Nota 6 3 2 4 4 3" xfId="44166"/>
    <cellStyle name="Nota 6 3 2 4 5" xfId="17299"/>
    <cellStyle name="Nota 6 3 2 4 6" xfId="27452"/>
    <cellStyle name="Nota 6 3 2 4 7" xfId="38862"/>
    <cellStyle name="Nota 6 3 2 5" xfId="8666"/>
    <cellStyle name="Nota 6 3 2 5 2" xfId="22046"/>
    <cellStyle name="Nota 6 3 2 5 2 2" xfId="32106"/>
    <cellStyle name="Nota 6 3 2 5 2 3" xfId="43416"/>
    <cellStyle name="Nota 6 3 2 5 3" xfId="16535"/>
    <cellStyle name="Nota 6 3 2 5 4" xfId="26680"/>
    <cellStyle name="Nota 6 3 2 5 5" xfId="38112"/>
    <cellStyle name="Nota 6 3 2 6" xfId="12419"/>
    <cellStyle name="Nota 6 3 2 6 2" xfId="24813"/>
    <cellStyle name="Nota 6 3 2 6 2 2" xfId="34867"/>
    <cellStyle name="Nota 6 3 2 6 2 3" xfId="46155"/>
    <cellStyle name="Nota 6 3 2 6 3" xfId="19422"/>
    <cellStyle name="Nota 6 3 2 6 4" xfId="29441"/>
    <cellStyle name="Nota 6 3 2 6 5" xfId="40858"/>
    <cellStyle name="Nota 6 3 2 7" xfId="20809"/>
    <cellStyle name="Nota 6 3 2 7 2" xfId="30869"/>
    <cellStyle name="Nota 6 3 2 7 3" xfId="42187"/>
    <cellStyle name="Nota 6 3 2 8" xfId="15275"/>
    <cellStyle name="Nota 6 3 2 9" xfId="14171"/>
    <cellStyle name="Nota 6 3 3" xfId="9362"/>
    <cellStyle name="Nota 6 3 3 2" xfId="10397"/>
    <cellStyle name="Nota 6 3 3 2 2" xfId="23225"/>
    <cellStyle name="Nota 6 3 3 2 2 2" xfId="33285"/>
    <cellStyle name="Nota 6 3 3 2 2 3" xfId="44573"/>
    <cellStyle name="Nota 6 3 3 2 3" xfId="17706"/>
    <cellStyle name="Nota 6 3 3 2 4" xfId="27859"/>
    <cellStyle name="Nota 6 3 3 2 5" xfId="39269"/>
    <cellStyle name="Nota 6 3 3 3" xfId="11493"/>
    <cellStyle name="Nota 6 3 3 3 2" xfId="24321"/>
    <cellStyle name="Nota 6 3 3 3 2 2" xfId="34381"/>
    <cellStyle name="Nota 6 3 3 3 2 3" xfId="45669"/>
    <cellStyle name="Nota 6 3 3 3 3" xfId="18802"/>
    <cellStyle name="Nota 6 3 3 3 4" xfId="28955"/>
    <cellStyle name="Nota 6 3 3 3 5" xfId="40365"/>
    <cellStyle name="Nota 6 3 3 4" xfId="22467"/>
    <cellStyle name="Nota 6 3 3 4 2" xfId="32527"/>
    <cellStyle name="Nota 6 3 3 4 3" xfId="43827"/>
    <cellStyle name="Nota 6 3 3 5" xfId="16952"/>
    <cellStyle name="Nota 6 3 3 6" xfId="27101"/>
    <cellStyle name="Nota 6 3 3 7" xfId="38523"/>
    <cellStyle name="Nota 6 3 4" xfId="9919"/>
    <cellStyle name="Nota 6 3 4 2" xfId="10665"/>
    <cellStyle name="Nota 6 3 4 2 2" xfId="23493"/>
    <cellStyle name="Nota 6 3 4 2 2 2" xfId="33553"/>
    <cellStyle name="Nota 6 3 4 2 2 3" xfId="44841"/>
    <cellStyle name="Nota 6 3 4 2 3" xfId="17974"/>
    <cellStyle name="Nota 6 3 4 2 4" xfId="28127"/>
    <cellStyle name="Nota 6 3 4 2 5" xfId="39537"/>
    <cellStyle name="Nota 6 3 4 3" xfId="11761"/>
    <cellStyle name="Nota 6 3 4 3 2" xfId="24589"/>
    <cellStyle name="Nota 6 3 4 3 2 2" xfId="34649"/>
    <cellStyle name="Nota 6 3 4 3 2 3" xfId="45937"/>
    <cellStyle name="Nota 6 3 4 3 3" xfId="19070"/>
    <cellStyle name="Nota 6 3 4 3 4" xfId="29223"/>
    <cellStyle name="Nota 6 3 4 3 5" xfId="40633"/>
    <cellStyle name="Nota 6 3 4 4" xfId="22747"/>
    <cellStyle name="Nota 6 3 4 4 2" xfId="32807"/>
    <cellStyle name="Nota 6 3 4 4 3" xfId="44095"/>
    <cellStyle name="Nota 6 3 4 5" xfId="17228"/>
    <cellStyle name="Nota 6 3 4 6" xfId="27381"/>
    <cellStyle name="Nota 6 3 4 7" xfId="38791"/>
    <cellStyle name="Nota 6 3 5" xfId="8595"/>
    <cellStyle name="Nota 6 3 5 2" xfId="21975"/>
    <cellStyle name="Nota 6 3 5 2 2" xfId="32035"/>
    <cellStyle name="Nota 6 3 5 2 3" xfId="43345"/>
    <cellStyle name="Nota 6 3 5 3" xfId="16464"/>
    <cellStyle name="Nota 6 3 5 4" xfId="26609"/>
    <cellStyle name="Nota 6 3 5 5" xfId="38041"/>
    <cellStyle name="Nota 6 3 6" xfId="12418"/>
    <cellStyle name="Nota 6 3 6 2" xfId="24812"/>
    <cellStyle name="Nota 6 3 6 2 2" xfId="34866"/>
    <cellStyle name="Nota 6 3 6 2 3" xfId="46154"/>
    <cellStyle name="Nota 6 3 6 3" xfId="19421"/>
    <cellStyle name="Nota 6 3 6 4" xfId="29440"/>
    <cellStyle name="Nota 6 3 6 5" xfId="40857"/>
    <cellStyle name="Nota 6 3 7" xfId="20738"/>
    <cellStyle name="Nota 6 3 7 2" xfId="30798"/>
    <cellStyle name="Nota 6 3 7 3" xfId="42116"/>
    <cellStyle name="Nota 6 3 8" xfId="15194"/>
    <cellStyle name="Nota 6 3 9" xfId="14205"/>
    <cellStyle name="Nota 6 4" xfId="9204"/>
    <cellStyle name="Nota 6 4 2" xfId="10268"/>
    <cellStyle name="Nota 6 4 2 2" xfId="23096"/>
    <cellStyle name="Nota 6 4 2 2 2" xfId="33156"/>
    <cellStyle name="Nota 6 4 2 2 3" xfId="44444"/>
    <cellStyle name="Nota 6 4 2 3" xfId="17577"/>
    <cellStyle name="Nota 6 4 2 4" xfId="27730"/>
    <cellStyle name="Nota 6 4 2 5" xfId="39140"/>
    <cellStyle name="Nota 6 4 3" xfId="11364"/>
    <cellStyle name="Nota 6 4 3 2" xfId="24192"/>
    <cellStyle name="Nota 6 4 3 2 2" xfId="34252"/>
    <cellStyle name="Nota 6 4 3 2 3" xfId="45540"/>
    <cellStyle name="Nota 6 4 3 3" xfId="18673"/>
    <cellStyle name="Nota 6 4 3 4" xfId="28826"/>
    <cellStyle name="Nota 6 4 3 5" xfId="40236"/>
    <cellStyle name="Nota 6 4 4" xfId="22338"/>
    <cellStyle name="Nota 6 4 4 2" xfId="32398"/>
    <cellStyle name="Nota 6 4 4 3" xfId="43698"/>
    <cellStyle name="Nota 6 4 5" xfId="16823"/>
    <cellStyle name="Nota 6 4 6" xfId="26972"/>
    <cellStyle name="Nota 6 4 7" xfId="38394"/>
    <cellStyle name="Nota 6 5" xfId="8013"/>
    <cellStyle name="Nota 6 5 2" xfId="7870"/>
    <cellStyle name="Nota 6 5 2 2" xfId="21301"/>
    <cellStyle name="Nota 6 5 2 2 2" xfId="31361"/>
    <cellStyle name="Nota 6 5 2 2 3" xfId="42679"/>
    <cellStyle name="Nota 6 5 2 3" xfId="15791"/>
    <cellStyle name="Nota 6 5 2 4" xfId="25934"/>
    <cellStyle name="Nota 6 5 2 5" xfId="37375"/>
    <cellStyle name="Nota 6 5 3" xfId="10825"/>
    <cellStyle name="Nota 6 5 3 2" xfId="23653"/>
    <cellStyle name="Nota 6 5 3 2 2" xfId="33713"/>
    <cellStyle name="Nota 6 5 3 2 3" xfId="45001"/>
    <cellStyle name="Nota 6 5 3 3" xfId="18134"/>
    <cellStyle name="Nota 6 5 3 4" xfId="28287"/>
    <cellStyle name="Nota 6 5 3 5" xfId="39697"/>
    <cellStyle name="Nota 6 5 4" xfId="21414"/>
    <cellStyle name="Nota 6 5 4 2" xfId="31474"/>
    <cellStyle name="Nota 6 5 4 3" xfId="42792"/>
    <cellStyle name="Nota 6 5 5" xfId="15905"/>
    <cellStyle name="Nota 6 5 6" xfId="26047"/>
    <cellStyle name="Nota 6 5 7" xfId="37488"/>
    <cellStyle name="Nota 6 6" xfId="8499"/>
    <cellStyle name="Nota 6 6 2" xfId="21879"/>
    <cellStyle name="Nota 6 6 2 2" xfId="31939"/>
    <cellStyle name="Nota 6 6 2 3" xfId="43249"/>
    <cellStyle name="Nota 6 6 3" xfId="16368"/>
    <cellStyle name="Nota 6 6 4" xfId="26513"/>
    <cellStyle name="Nota 6 6 5" xfId="37945"/>
    <cellStyle name="Nota 6 7" xfId="12416"/>
    <cellStyle name="Nota 6 7 2" xfId="24810"/>
    <cellStyle name="Nota 6 7 2 2" xfId="34864"/>
    <cellStyle name="Nota 6 7 2 3" xfId="46152"/>
    <cellStyle name="Nota 6 7 3" xfId="19419"/>
    <cellStyle name="Nota 6 7 4" xfId="29438"/>
    <cellStyle name="Nota 6 7 5" xfId="40855"/>
    <cellStyle name="Nota 6 8" xfId="20642"/>
    <cellStyle name="Nota 6 8 2" xfId="30702"/>
    <cellStyle name="Nota 6 8 3" xfId="42020"/>
    <cellStyle name="Nota 6 9" xfId="15079"/>
    <cellStyle name="Nota 7" xfId="20382"/>
    <cellStyle name="Nota 7 2" xfId="30446"/>
    <cellStyle name="Nota 7 3" xfId="41770"/>
    <cellStyle name="Nota 8" xfId="3787"/>
    <cellStyle name="Notas" xfId="366"/>
    <cellStyle name="Notas 10" xfId="7882"/>
    <cellStyle name="Notas 10 2" xfId="21313"/>
    <cellStyle name="Notas 10 2 2" xfId="31373"/>
    <cellStyle name="Notas 10 2 3" xfId="42691"/>
    <cellStyle name="Notas 10 3" xfId="15803"/>
    <cellStyle name="Notas 10 4" xfId="25946"/>
    <cellStyle name="Notas 10 5" xfId="37387"/>
    <cellStyle name="Notas 11" xfId="12421"/>
    <cellStyle name="Notas 11 2" xfId="24815"/>
    <cellStyle name="Notas 11 2 2" xfId="34869"/>
    <cellStyle name="Notas 11 2 3" xfId="46157"/>
    <cellStyle name="Notas 11 3" xfId="19424"/>
    <cellStyle name="Notas 11 4" xfId="29443"/>
    <cellStyle name="Notas 11 5" xfId="40860"/>
    <cellStyle name="Notas 12" xfId="13355"/>
    <cellStyle name="Notas 12 2" xfId="25556"/>
    <cellStyle name="Notas 12 2 2" xfId="35610"/>
    <cellStyle name="Notas 12 2 3" xfId="46898"/>
    <cellStyle name="Notas 12 3" xfId="20204"/>
    <cellStyle name="Notas 12 4" xfId="30272"/>
    <cellStyle name="Notas 12 5" xfId="41605"/>
    <cellStyle name="Notas 13" xfId="20312"/>
    <cellStyle name="Notas 13 2" xfId="30382"/>
    <cellStyle name="Notas 13 3" xfId="41706"/>
    <cellStyle name="Notas 14" xfId="16743"/>
    <cellStyle name="Notas 14 2" xfId="47021"/>
    <cellStyle name="Notas 15" xfId="35739"/>
    <cellStyle name="Notas 15 2" xfId="47070"/>
    <cellStyle name="Notas 2" xfId="367"/>
    <cellStyle name="Notas 2 10" xfId="13356"/>
    <cellStyle name="Notas 2 10 2" xfId="25557"/>
    <cellStyle name="Notas 2 10 2 2" xfId="35611"/>
    <cellStyle name="Notas 2 10 2 3" xfId="46899"/>
    <cellStyle name="Notas 2 10 3" xfId="20205"/>
    <cellStyle name="Notas 2 10 4" xfId="30273"/>
    <cellStyle name="Notas 2 10 5" xfId="41606"/>
    <cellStyle name="Notas 2 11" xfId="20354"/>
    <cellStyle name="Notas 2 11 2" xfId="30419"/>
    <cellStyle name="Notas 2 11 3" xfId="41743"/>
    <cellStyle name="Notas 2 12" xfId="20394"/>
    <cellStyle name="Notas 2 12 2" xfId="30458"/>
    <cellStyle name="Notas 2 12 3" xfId="41782"/>
    <cellStyle name="Notas 2 13" xfId="20132"/>
    <cellStyle name="Notas 2 13 2" xfId="47074"/>
    <cellStyle name="Notas 2 14" xfId="47122"/>
    <cellStyle name="Notas 2 2" xfId="368"/>
    <cellStyle name="Notas 2 2 10" xfId="13332"/>
    <cellStyle name="Notas 2 2 10 2" xfId="25544"/>
    <cellStyle name="Notas 2 2 10 2 2" xfId="35598"/>
    <cellStyle name="Notas 2 2 10 2 3" xfId="46886"/>
    <cellStyle name="Notas 2 2 10 3" xfId="20190"/>
    <cellStyle name="Notas 2 2 10 4" xfId="30260"/>
    <cellStyle name="Notas 2 2 10 5" xfId="41592"/>
    <cellStyle name="Notas 2 2 11" xfId="20360"/>
    <cellStyle name="Notas 2 2 11 2" xfId="30425"/>
    <cellStyle name="Notas 2 2 11 3" xfId="41749"/>
    <cellStyle name="Notas 2 2 12" xfId="20395"/>
    <cellStyle name="Notas 2 2 12 2" xfId="30459"/>
    <cellStyle name="Notas 2 2 12 3" xfId="41783"/>
    <cellStyle name="Notas 2 2 13" xfId="20133"/>
    <cellStyle name="Notas 2 2 14" xfId="35778"/>
    <cellStyle name="Notas 2 2 2" xfId="369"/>
    <cellStyle name="Notas 2 2 2 2" xfId="8256"/>
    <cellStyle name="Notas 2 2 2 2 2" xfId="7638"/>
    <cellStyle name="Notas 2 2 2 2 2 2" xfId="21069"/>
    <cellStyle name="Notas 2 2 2 2 2 2 2" xfId="31129"/>
    <cellStyle name="Notas 2 2 2 2 2 2 3" xfId="42447"/>
    <cellStyle name="Notas 2 2 2 2 2 3" xfId="15559"/>
    <cellStyle name="Notas 2 2 2 2 2 4" xfId="25702"/>
    <cellStyle name="Notas 2 2 2 2 2 5" xfId="37143"/>
    <cellStyle name="Notas 2 2 2 2 3" xfId="11060"/>
    <cellStyle name="Notas 2 2 2 2 3 2" xfId="23888"/>
    <cellStyle name="Notas 2 2 2 2 3 2 2" xfId="33948"/>
    <cellStyle name="Notas 2 2 2 2 3 2 3" xfId="45236"/>
    <cellStyle name="Notas 2 2 2 2 3 3" xfId="18369"/>
    <cellStyle name="Notas 2 2 2 2 3 4" xfId="28522"/>
    <cellStyle name="Notas 2 2 2 2 3 5" xfId="39932"/>
    <cellStyle name="Notas 2 2 2 2 4" xfId="12425"/>
    <cellStyle name="Notas 2 2 2 2 4 2" xfId="24819"/>
    <cellStyle name="Notas 2 2 2 2 4 2 2" xfId="34873"/>
    <cellStyle name="Notas 2 2 2 2 4 2 3" xfId="46161"/>
    <cellStyle name="Notas 2 2 2 2 4 3" xfId="19428"/>
    <cellStyle name="Notas 2 2 2 2 4 4" xfId="29447"/>
    <cellStyle name="Notas 2 2 2 2 4 5" xfId="40864"/>
    <cellStyle name="Notas 2 2 2 2 5" xfId="21654"/>
    <cellStyle name="Notas 2 2 2 2 5 2" xfId="31714"/>
    <cellStyle name="Notas 2 2 2 2 5 3" xfId="43027"/>
    <cellStyle name="Notas 2 2 2 2 6" xfId="16145"/>
    <cellStyle name="Notas 2 2 2 2 7" xfId="26288"/>
    <cellStyle name="Notas 2 2 2 2 8" xfId="37723"/>
    <cellStyle name="Notas 2 2 2 3" xfId="8937"/>
    <cellStyle name="Notas 2 2 2 3 2" xfId="10132"/>
    <cellStyle name="Notas 2 2 2 3 2 2" xfId="22960"/>
    <cellStyle name="Notas 2 2 2 3 2 2 2" xfId="33020"/>
    <cellStyle name="Notas 2 2 2 3 2 2 3" xfId="44308"/>
    <cellStyle name="Notas 2 2 2 3 2 3" xfId="17441"/>
    <cellStyle name="Notas 2 2 2 3 2 4" xfId="27594"/>
    <cellStyle name="Notas 2 2 2 3 2 5" xfId="39004"/>
    <cellStyle name="Notas 2 2 2 3 3" xfId="11221"/>
    <cellStyle name="Notas 2 2 2 3 3 2" xfId="24049"/>
    <cellStyle name="Notas 2 2 2 3 3 2 2" xfId="34109"/>
    <cellStyle name="Notas 2 2 2 3 3 2 3" xfId="45397"/>
    <cellStyle name="Notas 2 2 2 3 3 3" xfId="18530"/>
    <cellStyle name="Notas 2 2 2 3 3 4" xfId="28683"/>
    <cellStyle name="Notas 2 2 2 3 3 5" xfId="40093"/>
    <cellStyle name="Notas 2 2 2 3 4" xfId="22185"/>
    <cellStyle name="Notas 2 2 2 3 4 2" xfId="32245"/>
    <cellStyle name="Notas 2 2 2 3 4 3" xfId="43555"/>
    <cellStyle name="Notas 2 2 2 3 5" xfId="16675"/>
    <cellStyle name="Notas 2 2 2 3 6" xfId="26819"/>
    <cellStyle name="Notas 2 2 2 3 7" xfId="38251"/>
    <cellStyle name="Notas 2 2 2 4" xfId="7467"/>
    <cellStyle name="Notas 2 2 2 4 2" xfId="20898"/>
    <cellStyle name="Notas 2 2 2 4 2 2" xfId="30958"/>
    <cellStyle name="Notas 2 2 2 4 2 3" xfId="42276"/>
    <cellStyle name="Notas 2 2 2 4 3" xfId="15386"/>
    <cellStyle name="Notas 2 2 2 4 4" xfId="13688"/>
    <cellStyle name="Notas 2 2 2 4 5" xfId="36972"/>
    <cellStyle name="Notas 2 2 2 5" xfId="12424"/>
    <cellStyle name="Notas 2 2 2 5 2" xfId="24818"/>
    <cellStyle name="Notas 2 2 2 5 2 2" xfId="34872"/>
    <cellStyle name="Notas 2 2 2 5 2 3" xfId="46160"/>
    <cellStyle name="Notas 2 2 2 5 3" xfId="19427"/>
    <cellStyle name="Notas 2 2 2 5 4" xfId="29446"/>
    <cellStyle name="Notas 2 2 2 5 5" xfId="40863"/>
    <cellStyle name="Notas 2 2 2 6" xfId="13358"/>
    <cellStyle name="Notas 2 2 2 6 2" xfId="25559"/>
    <cellStyle name="Notas 2 2 2 6 2 2" xfId="35613"/>
    <cellStyle name="Notas 2 2 2 6 2 3" xfId="46901"/>
    <cellStyle name="Notas 2 2 2 6 3" xfId="20207"/>
    <cellStyle name="Notas 2 2 2 6 4" xfId="30275"/>
    <cellStyle name="Notas 2 2 2 6 5" xfId="41608"/>
    <cellStyle name="Notas 2 2 2 7" xfId="20396"/>
    <cellStyle name="Notas 2 2 2 7 2" xfId="30460"/>
    <cellStyle name="Notas 2 2 2 7 3" xfId="41784"/>
    <cellStyle name="Notas 2 2 2 8" xfId="13727"/>
    <cellStyle name="Notas 2 2 2_Hoja1" xfId="13536"/>
    <cellStyle name="Notas 2 2 3" xfId="370"/>
    <cellStyle name="Notas 2 2 3 2" xfId="8263"/>
    <cellStyle name="Notas 2 2 3 2 2" xfId="7631"/>
    <cellStyle name="Notas 2 2 3 2 2 2" xfId="21062"/>
    <cellStyle name="Notas 2 2 3 2 2 2 2" xfId="31122"/>
    <cellStyle name="Notas 2 2 3 2 2 2 3" xfId="42440"/>
    <cellStyle name="Notas 2 2 3 2 2 3" xfId="15552"/>
    <cellStyle name="Notas 2 2 3 2 2 4" xfId="25695"/>
    <cellStyle name="Notas 2 2 3 2 2 5" xfId="37136"/>
    <cellStyle name="Notas 2 2 3 2 3" xfId="11067"/>
    <cellStyle name="Notas 2 2 3 2 3 2" xfId="23895"/>
    <cellStyle name="Notas 2 2 3 2 3 2 2" xfId="33955"/>
    <cellStyle name="Notas 2 2 3 2 3 2 3" xfId="45243"/>
    <cellStyle name="Notas 2 2 3 2 3 3" xfId="18376"/>
    <cellStyle name="Notas 2 2 3 2 3 4" xfId="28529"/>
    <cellStyle name="Notas 2 2 3 2 3 5" xfId="39939"/>
    <cellStyle name="Notas 2 2 3 2 4" xfId="12427"/>
    <cellStyle name="Notas 2 2 3 2 4 2" xfId="24821"/>
    <cellStyle name="Notas 2 2 3 2 4 2 2" xfId="34875"/>
    <cellStyle name="Notas 2 2 3 2 4 2 3" xfId="46163"/>
    <cellStyle name="Notas 2 2 3 2 4 3" xfId="19430"/>
    <cellStyle name="Notas 2 2 3 2 4 4" xfId="29449"/>
    <cellStyle name="Notas 2 2 3 2 4 5" xfId="40866"/>
    <cellStyle name="Notas 2 2 3 2 5" xfId="21661"/>
    <cellStyle name="Notas 2 2 3 2 5 2" xfId="31721"/>
    <cellStyle name="Notas 2 2 3 2 5 3" xfId="43034"/>
    <cellStyle name="Notas 2 2 3 2 6" xfId="16152"/>
    <cellStyle name="Notas 2 2 3 2 7" xfId="26295"/>
    <cellStyle name="Notas 2 2 3 2 8" xfId="37730"/>
    <cellStyle name="Notas 2 2 3 3" xfId="9044"/>
    <cellStyle name="Notas 2 2 3 3 2" xfId="10200"/>
    <cellStyle name="Notas 2 2 3 3 2 2" xfId="23028"/>
    <cellStyle name="Notas 2 2 3 3 2 2 2" xfId="33088"/>
    <cellStyle name="Notas 2 2 3 3 2 2 3" xfId="44376"/>
    <cellStyle name="Notas 2 2 3 3 2 3" xfId="17509"/>
    <cellStyle name="Notas 2 2 3 3 2 4" xfId="27662"/>
    <cellStyle name="Notas 2 2 3 3 2 5" xfId="39072"/>
    <cellStyle name="Notas 2 2 3 3 3" xfId="11296"/>
    <cellStyle name="Notas 2 2 3 3 3 2" xfId="24124"/>
    <cellStyle name="Notas 2 2 3 3 3 2 2" xfId="34184"/>
    <cellStyle name="Notas 2 2 3 3 3 2 3" xfId="45472"/>
    <cellStyle name="Notas 2 2 3 3 3 3" xfId="18605"/>
    <cellStyle name="Notas 2 2 3 3 3 4" xfId="28758"/>
    <cellStyle name="Notas 2 2 3 3 3 5" xfId="40168"/>
    <cellStyle name="Notas 2 2 3 3 4" xfId="22266"/>
    <cellStyle name="Notas 2 2 3 3 4 2" xfId="32326"/>
    <cellStyle name="Notas 2 2 3 3 4 3" xfId="43630"/>
    <cellStyle name="Notas 2 2 3 3 5" xfId="16753"/>
    <cellStyle name="Notas 2 2 3 3 6" xfId="26900"/>
    <cellStyle name="Notas 2 2 3 3 7" xfId="38326"/>
    <cellStyle name="Notas 2 2 3 4" xfId="7885"/>
    <cellStyle name="Notas 2 2 3 4 2" xfId="21316"/>
    <cellStyle name="Notas 2 2 3 4 2 2" xfId="31376"/>
    <cellStyle name="Notas 2 2 3 4 2 3" xfId="42694"/>
    <cellStyle name="Notas 2 2 3 4 3" xfId="15806"/>
    <cellStyle name="Notas 2 2 3 4 4" xfId="25949"/>
    <cellStyle name="Notas 2 2 3 4 5" xfId="37390"/>
    <cellStyle name="Notas 2 2 3 5" xfId="12426"/>
    <cellStyle name="Notas 2 2 3 5 2" xfId="24820"/>
    <cellStyle name="Notas 2 2 3 5 2 2" xfId="34874"/>
    <cellStyle name="Notas 2 2 3 5 2 3" xfId="46162"/>
    <cellStyle name="Notas 2 2 3 5 3" xfId="19429"/>
    <cellStyle name="Notas 2 2 3 5 4" xfId="29448"/>
    <cellStyle name="Notas 2 2 3 5 5" xfId="40865"/>
    <cellStyle name="Notas 2 2 3 6" xfId="13359"/>
    <cellStyle name="Notas 2 2 3 6 2" xfId="25560"/>
    <cellStyle name="Notas 2 2 3 6 2 2" xfId="35614"/>
    <cellStyle name="Notas 2 2 3 6 2 3" xfId="46902"/>
    <cellStyle name="Notas 2 2 3 6 3" xfId="20208"/>
    <cellStyle name="Notas 2 2 3 6 4" xfId="30276"/>
    <cellStyle name="Notas 2 2 3 6 5" xfId="41609"/>
    <cellStyle name="Notas 2 2 3 7" xfId="20397"/>
    <cellStyle name="Notas 2 2 3 7 2" xfId="30461"/>
    <cellStyle name="Notas 2 2 3 7 3" xfId="41785"/>
    <cellStyle name="Notas 2 2 3 8" xfId="15967"/>
    <cellStyle name="Notas 2 2 3_Hoja1" xfId="13537"/>
    <cellStyle name="Notas 2 2 4" xfId="3788"/>
    <cellStyle name="Notas 2 2 4 2" xfId="8341"/>
    <cellStyle name="Notas 2 2 4 2 2" xfId="7561"/>
    <cellStyle name="Notas 2 2 4 2 2 2" xfId="20992"/>
    <cellStyle name="Notas 2 2 4 2 2 2 2" xfId="31052"/>
    <cellStyle name="Notas 2 2 4 2 2 2 3" xfId="42370"/>
    <cellStyle name="Notas 2 2 4 2 2 3" xfId="15482"/>
    <cellStyle name="Notas 2 2 4 2 2 4" xfId="14116"/>
    <cellStyle name="Notas 2 2 4 2 2 5" xfId="37066"/>
    <cellStyle name="Notas 2 2 4 2 3" xfId="11138"/>
    <cellStyle name="Notas 2 2 4 2 3 2" xfId="23966"/>
    <cellStyle name="Notas 2 2 4 2 3 2 2" xfId="34026"/>
    <cellStyle name="Notas 2 2 4 2 3 2 3" xfId="45314"/>
    <cellStyle name="Notas 2 2 4 2 3 3" xfId="18447"/>
    <cellStyle name="Notas 2 2 4 2 3 4" xfId="28600"/>
    <cellStyle name="Notas 2 2 4 2 3 5" xfId="40010"/>
    <cellStyle name="Notas 2 2 4 2 4" xfId="12429"/>
    <cellStyle name="Notas 2 2 4 2 4 2" xfId="24823"/>
    <cellStyle name="Notas 2 2 4 2 4 2 2" xfId="34877"/>
    <cellStyle name="Notas 2 2 4 2 4 2 3" xfId="46165"/>
    <cellStyle name="Notas 2 2 4 2 4 3" xfId="19432"/>
    <cellStyle name="Notas 2 2 4 2 4 4" xfId="29451"/>
    <cellStyle name="Notas 2 2 4 2 4 5" xfId="40868"/>
    <cellStyle name="Notas 2 2 4 2 5" xfId="21738"/>
    <cellStyle name="Notas 2 2 4 2 5 2" xfId="31798"/>
    <cellStyle name="Notas 2 2 4 2 5 3" xfId="43109"/>
    <cellStyle name="Notas 2 2 4 2 6" xfId="16228"/>
    <cellStyle name="Notas 2 2 4 2 7" xfId="26372"/>
    <cellStyle name="Notas 2 2 4 2 8" xfId="37805"/>
    <cellStyle name="Notas 2 2 4 3" xfId="8149"/>
    <cellStyle name="Notas 2 2 4 3 2" xfId="7745"/>
    <cellStyle name="Notas 2 2 4 3 2 2" xfId="21176"/>
    <cellStyle name="Notas 2 2 4 3 2 2 2" xfId="31236"/>
    <cellStyle name="Notas 2 2 4 3 2 2 3" xfId="42554"/>
    <cellStyle name="Notas 2 2 4 3 2 3" xfId="15666"/>
    <cellStyle name="Notas 2 2 4 3 2 4" xfId="25809"/>
    <cellStyle name="Notas 2 2 4 3 2 5" xfId="37250"/>
    <cellStyle name="Notas 2 2 4 3 3" xfId="10953"/>
    <cellStyle name="Notas 2 2 4 3 3 2" xfId="23781"/>
    <cellStyle name="Notas 2 2 4 3 3 2 2" xfId="33841"/>
    <cellStyle name="Notas 2 2 4 3 3 2 3" xfId="45129"/>
    <cellStyle name="Notas 2 2 4 3 3 3" xfId="18262"/>
    <cellStyle name="Notas 2 2 4 3 3 4" xfId="28415"/>
    <cellStyle name="Notas 2 2 4 3 3 5" xfId="39825"/>
    <cellStyle name="Notas 2 2 4 3 4" xfId="21547"/>
    <cellStyle name="Notas 2 2 4 3 4 2" xfId="31607"/>
    <cellStyle name="Notas 2 2 4 3 4 3" xfId="42920"/>
    <cellStyle name="Notas 2 2 4 3 5" xfId="16038"/>
    <cellStyle name="Notas 2 2 4 3 6" xfId="26181"/>
    <cellStyle name="Notas 2 2 4 3 7" xfId="37616"/>
    <cellStyle name="Notas 2 2 4 4" xfId="7886"/>
    <cellStyle name="Notas 2 2 4 4 2" xfId="21317"/>
    <cellStyle name="Notas 2 2 4 4 2 2" xfId="31377"/>
    <cellStyle name="Notas 2 2 4 4 2 3" xfId="42695"/>
    <cellStyle name="Notas 2 2 4 4 3" xfId="15807"/>
    <cellStyle name="Notas 2 2 4 4 4" xfId="25950"/>
    <cellStyle name="Notas 2 2 4 4 5" xfId="37391"/>
    <cellStyle name="Notas 2 2 4 5" xfId="12428"/>
    <cellStyle name="Notas 2 2 4 5 2" xfId="24822"/>
    <cellStyle name="Notas 2 2 4 5 2 2" xfId="34876"/>
    <cellStyle name="Notas 2 2 4 5 2 3" xfId="46164"/>
    <cellStyle name="Notas 2 2 4 5 3" xfId="19431"/>
    <cellStyle name="Notas 2 2 4 5 4" xfId="29450"/>
    <cellStyle name="Notas 2 2 4 5 5" xfId="40867"/>
    <cellStyle name="Notas 2 2 4 6" xfId="20398"/>
    <cellStyle name="Notas 2 2 4 6 2" xfId="30462"/>
    <cellStyle name="Notas 2 2 4 6 3" xfId="41786"/>
    <cellStyle name="Notas 2 2 4 7" xfId="14054"/>
    <cellStyle name="Notas 2 2 4 8" xfId="13982"/>
    <cellStyle name="Notas 2 2 4 9" xfId="35873"/>
    <cellStyle name="Notas 2 2 4_Hoja1" xfId="13538"/>
    <cellStyle name="Notas 2 2 5" xfId="8054"/>
    <cellStyle name="Notas 2 2 5 2" xfId="7832"/>
    <cellStyle name="Notas 2 2 5 2 2" xfId="21263"/>
    <cellStyle name="Notas 2 2 5 2 2 2" xfId="31323"/>
    <cellStyle name="Notas 2 2 5 2 2 3" xfId="42641"/>
    <cellStyle name="Notas 2 2 5 2 3" xfId="15753"/>
    <cellStyle name="Notas 2 2 5 2 4" xfId="25896"/>
    <cellStyle name="Notas 2 2 5 2 5" xfId="37337"/>
    <cellStyle name="Notas 2 2 5 3" xfId="10866"/>
    <cellStyle name="Notas 2 2 5 3 2" xfId="23694"/>
    <cellStyle name="Notas 2 2 5 3 2 2" xfId="33754"/>
    <cellStyle name="Notas 2 2 5 3 2 3" xfId="45042"/>
    <cellStyle name="Notas 2 2 5 3 3" xfId="18175"/>
    <cellStyle name="Notas 2 2 5 3 4" xfId="28328"/>
    <cellStyle name="Notas 2 2 5 3 5" xfId="39738"/>
    <cellStyle name="Notas 2 2 5 4" xfId="12430"/>
    <cellStyle name="Notas 2 2 5 4 2" xfId="24824"/>
    <cellStyle name="Notas 2 2 5 4 2 2" xfId="34878"/>
    <cellStyle name="Notas 2 2 5 4 2 3" xfId="46166"/>
    <cellStyle name="Notas 2 2 5 4 3" xfId="19433"/>
    <cellStyle name="Notas 2 2 5 4 4" xfId="29452"/>
    <cellStyle name="Notas 2 2 5 4 5" xfId="40869"/>
    <cellStyle name="Notas 2 2 5 5" xfId="21455"/>
    <cellStyle name="Notas 2 2 5 5 2" xfId="31515"/>
    <cellStyle name="Notas 2 2 5 5 3" xfId="42833"/>
    <cellStyle name="Notas 2 2 5 6" xfId="15946"/>
    <cellStyle name="Notas 2 2 5 7" xfId="26088"/>
    <cellStyle name="Notas 2 2 5 8" xfId="37529"/>
    <cellStyle name="Notas 2 2 6" xfId="8976"/>
    <cellStyle name="Notas 2 2 6 2" xfId="10158"/>
    <cellStyle name="Notas 2 2 6 2 2" xfId="22986"/>
    <cellStyle name="Notas 2 2 6 2 2 2" xfId="33046"/>
    <cellStyle name="Notas 2 2 6 2 2 3" xfId="44334"/>
    <cellStyle name="Notas 2 2 6 2 3" xfId="17467"/>
    <cellStyle name="Notas 2 2 6 2 4" xfId="27620"/>
    <cellStyle name="Notas 2 2 6 2 5" xfId="39030"/>
    <cellStyle name="Notas 2 2 6 3" xfId="11249"/>
    <cellStyle name="Notas 2 2 6 3 2" xfId="24077"/>
    <cellStyle name="Notas 2 2 6 3 2 2" xfId="34137"/>
    <cellStyle name="Notas 2 2 6 3 2 3" xfId="45425"/>
    <cellStyle name="Notas 2 2 6 3 3" xfId="18558"/>
    <cellStyle name="Notas 2 2 6 3 4" xfId="28711"/>
    <cellStyle name="Notas 2 2 6 3 5" xfId="40121"/>
    <cellStyle name="Notas 2 2 6 4" xfId="12431"/>
    <cellStyle name="Notas 2 2 6 4 2" xfId="24825"/>
    <cellStyle name="Notas 2 2 6 4 2 2" xfId="34879"/>
    <cellStyle name="Notas 2 2 6 4 2 3" xfId="46167"/>
    <cellStyle name="Notas 2 2 6 4 3" xfId="19434"/>
    <cellStyle name="Notas 2 2 6 4 4" xfId="29453"/>
    <cellStyle name="Notas 2 2 6 4 5" xfId="40870"/>
    <cellStyle name="Notas 2 2 6 5" xfId="22213"/>
    <cellStyle name="Notas 2 2 6 5 2" xfId="32273"/>
    <cellStyle name="Notas 2 2 6 5 3" xfId="43583"/>
    <cellStyle name="Notas 2 2 6 6" xfId="16703"/>
    <cellStyle name="Notas 2 2 6 7" xfId="26847"/>
    <cellStyle name="Notas 2 2 6 8" xfId="38279"/>
    <cellStyle name="Notas 2 2 7" xfId="7884"/>
    <cellStyle name="Notas 2 2 7 2" xfId="21315"/>
    <cellStyle name="Notas 2 2 7 2 2" xfId="31375"/>
    <cellStyle name="Notas 2 2 7 2 3" xfId="42693"/>
    <cellStyle name="Notas 2 2 7 3" xfId="15805"/>
    <cellStyle name="Notas 2 2 7 4" xfId="25948"/>
    <cellStyle name="Notas 2 2 7 5" xfId="37389"/>
    <cellStyle name="Notas 2 2 8" xfId="12423"/>
    <cellStyle name="Notas 2 2 8 2" xfId="24817"/>
    <cellStyle name="Notas 2 2 8 2 2" xfId="34871"/>
    <cellStyle name="Notas 2 2 8 2 3" xfId="46159"/>
    <cellStyle name="Notas 2 2 8 3" xfId="19426"/>
    <cellStyle name="Notas 2 2 8 4" xfId="29445"/>
    <cellStyle name="Notas 2 2 8 5" xfId="40862"/>
    <cellStyle name="Notas 2 2 9" xfId="13357"/>
    <cellStyle name="Notas 2 2 9 2" xfId="25558"/>
    <cellStyle name="Notas 2 2 9 2 2" xfId="35612"/>
    <cellStyle name="Notas 2 2 9 2 3" xfId="46900"/>
    <cellStyle name="Notas 2 2 9 3" xfId="20206"/>
    <cellStyle name="Notas 2 2 9 4" xfId="30274"/>
    <cellStyle name="Notas 2 2 9 5" xfId="41607"/>
    <cellStyle name="Notas 2 2_Full7" xfId="13473"/>
    <cellStyle name="Notas 2 3" xfId="3789"/>
    <cellStyle name="Notas 2 3 2" xfId="8359"/>
    <cellStyle name="Notas 2 3 2 2" xfId="7544"/>
    <cellStyle name="Notas 2 3 2 2 2" xfId="20975"/>
    <cellStyle name="Notas 2 3 2 2 2 2" xfId="31035"/>
    <cellStyle name="Notas 2 3 2 2 2 3" xfId="42353"/>
    <cellStyle name="Notas 2 3 2 2 3" xfId="15465"/>
    <cellStyle name="Notas 2 3 2 2 4" xfId="19252"/>
    <cellStyle name="Notas 2 3 2 2 5" xfId="37049"/>
    <cellStyle name="Notas 2 3 2 3" xfId="11155"/>
    <cellStyle name="Notas 2 3 2 3 2" xfId="23983"/>
    <cellStyle name="Notas 2 3 2 3 2 2" xfId="34043"/>
    <cellStyle name="Notas 2 3 2 3 2 3" xfId="45331"/>
    <cellStyle name="Notas 2 3 2 3 3" xfId="18464"/>
    <cellStyle name="Notas 2 3 2 3 4" xfId="28617"/>
    <cellStyle name="Notas 2 3 2 3 5" xfId="40027"/>
    <cellStyle name="Notas 2 3 2 4" xfId="12433"/>
    <cellStyle name="Notas 2 3 2 4 2" xfId="24827"/>
    <cellStyle name="Notas 2 3 2 4 2 2" xfId="34881"/>
    <cellStyle name="Notas 2 3 2 4 2 3" xfId="46169"/>
    <cellStyle name="Notas 2 3 2 4 3" xfId="19436"/>
    <cellStyle name="Notas 2 3 2 4 4" xfId="29455"/>
    <cellStyle name="Notas 2 3 2 4 5" xfId="40872"/>
    <cellStyle name="Notas 2 3 2 5" xfId="21756"/>
    <cellStyle name="Notas 2 3 2 5 2" xfId="31816"/>
    <cellStyle name="Notas 2 3 2 5 3" xfId="43126"/>
    <cellStyle name="Notas 2 3 2 6" xfId="16245"/>
    <cellStyle name="Notas 2 3 2 7" xfId="26390"/>
    <cellStyle name="Notas 2 3 2 8" xfId="37822"/>
    <cellStyle name="Notas 2 3 3" xfId="8119"/>
    <cellStyle name="Notas 2 3 3 2" xfId="7775"/>
    <cellStyle name="Notas 2 3 3 2 2" xfId="21206"/>
    <cellStyle name="Notas 2 3 3 2 2 2" xfId="31266"/>
    <cellStyle name="Notas 2 3 3 2 2 3" xfId="42584"/>
    <cellStyle name="Notas 2 3 3 2 3" xfId="15696"/>
    <cellStyle name="Notas 2 3 3 2 4" xfId="25839"/>
    <cellStyle name="Notas 2 3 3 2 5" xfId="37280"/>
    <cellStyle name="Notas 2 3 3 3" xfId="10923"/>
    <cellStyle name="Notas 2 3 3 3 2" xfId="23751"/>
    <cellStyle name="Notas 2 3 3 3 2 2" xfId="33811"/>
    <cellStyle name="Notas 2 3 3 3 2 3" xfId="45099"/>
    <cellStyle name="Notas 2 3 3 3 3" xfId="18232"/>
    <cellStyle name="Notas 2 3 3 3 4" xfId="28385"/>
    <cellStyle name="Notas 2 3 3 3 5" xfId="39795"/>
    <cellStyle name="Notas 2 3 3 4" xfId="21517"/>
    <cellStyle name="Notas 2 3 3 4 2" xfId="31577"/>
    <cellStyle name="Notas 2 3 3 4 3" xfId="42890"/>
    <cellStyle name="Notas 2 3 3 5" xfId="16008"/>
    <cellStyle name="Notas 2 3 3 6" xfId="26151"/>
    <cellStyle name="Notas 2 3 3 7" xfId="37586"/>
    <cellStyle name="Notas 2 3 4" xfId="7887"/>
    <cellStyle name="Notas 2 3 4 2" xfId="21318"/>
    <cellStyle name="Notas 2 3 4 2 2" xfId="31378"/>
    <cellStyle name="Notas 2 3 4 2 3" xfId="42696"/>
    <cellStyle name="Notas 2 3 4 3" xfId="15808"/>
    <cellStyle name="Notas 2 3 4 4" xfId="25951"/>
    <cellStyle name="Notas 2 3 4 5" xfId="37392"/>
    <cellStyle name="Notas 2 3 5" xfId="12432"/>
    <cellStyle name="Notas 2 3 5 2" xfId="24826"/>
    <cellStyle name="Notas 2 3 5 2 2" xfId="34880"/>
    <cellStyle name="Notas 2 3 5 2 3" xfId="46168"/>
    <cellStyle name="Notas 2 3 5 3" xfId="19435"/>
    <cellStyle name="Notas 2 3 5 4" xfId="29454"/>
    <cellStyle name="Notas 2 3 5 5" xfId="40871"/>
    <cellStyle name="Notas 2 3 6" xfId="20399"/>
    <cellStyle name="Notas 2 3 6 2" xfId="30463"/>
    <cellStyle name="Notas 2 3 6 3" xfId="41787"/>
    <cellStyle name="Notas 2 3 7" xfId="14012"/>
    <cellStyle name="Notas 2 3 8" xfId="19369"/>
    <cellStyle name="Notas 2 3 9" xfId="35848"/>
    <cellStyle name="Notas 2 3_Hoja1" xfId="13539"/>
    <cellStyle name="Notas 2 4" xfId="8073"/>
    <cellStyle name="Notas 2 4 2" xfId="7815"/>
    <cellStyle name="Notas 2 4 2 2" xfId="21246"/>
    <cellStyle name="Notas 2 4 2 2 2" xfId="31306"/>
    <cellStyle name="Notas 2 4 2 2 3" xfId="42624"/>
    <cellStyle name="Notas 2 4 2 3" xfId="15736"/>
    <cellStyle name="Notas 2 4 2 4" xfId="25879"/>
    <cellStyle name="Notas 2 4 2 5" xfId="37320"/>
    <cellStyle name="Notas 2 4 3" xfId="10883"/>
    <cellStyle name="Notas 2 4 3 2" xfId="23711"/>
    <cellStyle name="Notas 2 4 3 2 2" xfId="33771"/>
    <cellStyle name="Notas 2 4 3 2 3" xfId="45059"/>
    <cellStyle name="Notas 2 4 3 3" xfId="18192"/>
    <cellStyle name="Notas 2 4 3 4" xfId="28345"/>
    <cellStyle name="Notas 2 4 3 5" xfId="39755"/>
    <cellStyle name="Notas 2 4 4" xfId="12434"/>
    <cellStyle name="Notas 2 4 4 2" xfId="24828"/>
    <cellStyle name="Notas 2 4 4 2 2" xfId="34882"/>
    <cellStyle name="Notas 2 4 4 2 3" xfId="46170"/>
    <cellStyle name="Notas 2 4 4 3" xfId="19437"/>
    <cellStyle name="Notas 2 4 4 4" xfId="29456"/>
    <cellStyle name="Notas 2 4 4 5" xfId="40873"/>
    <cellStyle name="Notas 2 4 5" xfId="21473"/>
    <cellStyle name="Notas 2 4 5 2" xfId="31533"/>
    <cellStyle name="Notas 2 4 5 3" xfId="42850"/>
    <cellStyle name="Notas 2 4 6" xfId="15965"/>
    <cellStyle name="Notas 2 4 7" xfId="26107"/>
    <cellStyle name="Notas 2 4 8" xfId="37546"/>
    <cellStyle name="Notas 2 5" xfId="9041"/>
    <cellStyle name="Notas 2 5 2" xfId="10197"/>
    <cellStyle name="Notas 2 5 2 2" xfId="23025"/>
    <cellStyle name="Notas 2 5 2 2 2" xfId="33085"/>
    <cellStyle name="Notas 2 5 2 2 3" xfId="44373"/>
    <cellStyle name="Notas 2 5 2 3" xfId="17506"/>
    <cellStyle name="Notas 2 5 2 4" xfId="27659"/>
    <cellStyle name="Notas 2 5 2 5" xfId="39069"/>
    <cellStyle name="Notas 2 5 3" xfId="11293"/>
    <cellStyle name="Notas 2 5 3 2" xfId="24121"/>
    <cellStyle name="Notas 2 5 3 2 2" xfId="34181"/>
    <cellStyle name="Notas 2 5 3 2 3" xfId="45469"/>
    <cellStyle name="Notas 2 5 3 3" xfId="18602"/>
    <cellStyle name="Notas 2 5 3 4" xfId="28755"/>
    <cellStyle name="Notas 2 5 3 5" xfId="40165"/>
    <cellStyle name="Notas 2 5 4" xfId="12435"/>
    <cellStyle name="Notas 2 5 4 2" xfId="24829"/>
    <cellStyle name="Notas 2 5 4 2 2" xfId="34883"/>
    <cellStyle name="Notas 2 5 4 2 3" xfId="46171"/>
    <cellStyle name="Notas 2 5 4 3" xfId="19438"/>
    <cellStyle name="Notas 2 5 4 4" xfId="29457"/>
    <cellStyle name="Notas 2 5 4 5" xfId="40874"/>
    <cellStyle name="Notas 2 5 5" xfId="22263"/>
    <cellStyle name="Notas 2 5 5 2" xfId="32323"/>
    <cellStyle name="Notas 2 5 5 3" xfId="43627"/>
    <cellStyle name="Notas 2 5 6" xfId="16750"/>
    <cellStyle name="Notas 2 5 7" xfId="26897"/>
    <cellStyle name="Notas 2 5 8" xfId="38323"/>
    <cellStyle name="Notas 2 6" xfId="7883"/>
    <cellStyle name="Notas 2 6 2" xfId="21314"/>
    <cellStyle name="Notas 2 6 2 2" xfId="31374"/>
    <cellStyle name="Notas 2 6 2 3" xfId="42692"/>
    <cellStyle name="Notas 2 6 3" xfId="15804"/>
    <cellStyle name="Notas 2 6 4" xfId="25947"/>
    <cellStyle name="Notas 2 6 5" xfId="37388"/>
    <cellStyle name="Notas 2 7" xfId="7873"/>
    <cellStyle name="Notas 2 7 2" xfId="21304"/>
    <cellStyle name="Notas 2 7 2 2" xfId="31364"/>
    <cellStyle name="Notas 2 7 2 3" xfId="42682"/>
    <cellStyle name="Notas 2 7 3" xfId="15794"/>
    <cellStyle name="Notas 2 7 4" xfId="25937"/>
    <cellStyle name="Notas 2 7 5" xfId="37378"/>
    <cellStyle name="Notas 2 8" xfId="10822"/>
    <cellStyle name="Notas 2 8 2" xfId="23650"/>
    <cellStyle name="Notas 2 8 2 2" xfId="33710"/>
    <cellStyle name="Notas 2 8 2 3" xfId="44998"/>
    <cellStyle name="Notas 2 8 3" xfId="18131"/>
    <cellStyle name="Notas 2 8 4" xfId="28284"/>
    <cellStyle name="Notas 2 8 5" xfId="39694"/>
    <cellStyle name="Notas 2 9" xfId="12422"/>
    <cellStyle name="Notas 2 9 2" xfId="24816"/>
    <cellStyle name="Notas 2 9 2 2" xfId="34870"/>
    <cellStyle name="Notas 2 9 2 3" xfId="46158"/>
    <cellStyle name="Notas 2 9 3" xfId="19425"/>
    <cellStyle name="Notas 2 9 4" xfId="29444"/>
    <cellStyle name="Notas 2 9 5" xfId="40861"/>
    <cellStyle name="Notas 2_Full7" xfId="13472"/>
    <cellStyle name="Notas 3" xfId="371"/>
    <cellStyle name="Notas 3 10" xfId="13661"/>
    <cellStyle name="Notas 3 10 2" xfId="20373"/>
    <cellStyle name="Notas 3 10 3" xfId="30438"/>
    <cellStyle name="Notas 3 10 4" xfId="41762"/>
    <cellStyle name="Notas 3 11" xfId="17014"/>
    <cellStyle name="Notas 3 11 2" xfId="47071"/>
    <cellStyle name="Notas 3 12" xfId="35726"/>
    <cellStyle name="Notas 3 12 2" xfId="47121"/>
    <cellStyle name="Notas 3 13" xfId="35754"/>
    <cellStyle name="Notas 3 13 2" xfId="47141"/>
    <cellStyle name="Notas 3 2" xfId="3790"/>
    <cellStyle name="Notas 3 2 2" xfId="8216"/>
    <cellStyle name="Notas 3 2 2 2" xfId="7678"/>
    <cellStyle name="Notas 3 2 2 2 2" xfId="21109"/>
    <cellStyle name="Notas 3 2 2 2 2 2" xfId="31169"/>
    <cellStyle name="Notas 3 2 2 2 2 3" xfId="42487"/>
    <cellStyle name="Notas 3 2 2 2 3" xfId="15599"/>
    <cellStyle name="Notas 3 2 2 2 4" xfId="25742"/>
    <cellStyle name="Notas 3 2 2 2 5" xfId="37183"/>
    <cellStyle name="Notas 3 2 2 3" xfId="11020"/>
    <cellStyle name="Notas 3 2 2 3 2" xfId="23848"/>
    <cellStyle name="Notas 3 2 2 3 2 2" xfId="33908"/>
    <cellStyle name="Notas 3 2 2 3 2 3" xfId="45196"/>
    <cellStyle name="Notas 3 2 2 3 3" xfId="18329"/>
    <cellStyle name="Notas 3 2 2 3 4" xfId="28482"/>
    <cellStyle name="Notas 3 2 2 3 5" xfId="39892"/>
    <cellStyle name="Notas 3 2 2 4" xfId="12438"/>
    <cellStyle name="Notas 3 2 2 4 2" xfId="24832"/>
    <cellStyle name="Notas 3 2 2 4 2 2" xfId="34886"/>
    <cellStyle name="Notas 3 2 2 4 2 3" xfId="46174"/>
    <cellStyle name="Notas 3 2 2 4 3" xfId="19441"/>
    <cellStyle name="Notas 3 2 2 4 4" xfId="29460"/>
    <cellStyle name="Notas 3 2 2 4 5" xfId="40877"/>
    <cellStyle name="Notas 3 2 2 5" xfId="21614"/>
    <cellStyle name="Notas 3 2 2 5 2" xfId="31674"/>
    <cellStyle name="Notas 3 2 2 5 3" xfId="42987"/>
    <cellStyle name="Notas 3 2 2 6" xfId="16105"/>
    <cellStyle name="Notas 3 2 2 7" xfId="26248"/>
    <cellStyle name="Notas 3 2 2 8" xfId="37683"/>
    <cellStyle name="Notas 3 2 3" xfId="9751"/>
    <cellStyle name="Notas 3 2 3 2" xfId="10497"/>
    <cellStyle name="Notas 3 2 3 2 2" xfId="23325"/>
    <cellStyle name="Notas 3 2 3 2 2 2" xfId="33385"/>
    <cellStyle name="Notas 3 2 3 2 2 3" xfId="44673"/>
    <cellStyle name="Notas 3 2 3 2 3" xfId="17806"/>
    <cellStyle name="Notas 3 2 3 2 4" xfId="27959"/>
    <cellStyle name="Notas 3 2 3 2 5" xfId="39369"/>
    <cellStyle name="Notas 3 2 3 3" xfId="11593"/>
    <cellStyle name="Notas 3 2 3 3 2" xfId="24421"/>
    <cellStyle name="Notas 3 2 3 3 2 2" xfId="34481"/>
    <cellStyle name="Notas 3 2 3 3 2 3" xfId="45769"/>
    <cellStyle name="Notas 3 2 3 3 3" xfId="18902"/>
    <cellStyle name="Notas 3 2 3 3 4" xfId="29055"/>
    <cellStyle name="Notas 3 2 3 3 5" xfId="40465"/>
    <cellStyle name="Notas 3 2 3 4" xfId="22579"/>
    <cellStyle name="Notas 3 2 3 4 2" xfId="32639"/>
    <cellStyle name="Notas 3 2 3 4 3" xfId="43927"/>
    <cellStyle name="Notas 3 2 3 5" xfId="17060"/>
    <cellStyle name="Notas 3 2 3 6" xfId="27213"/>
    <cellStyle name="Notas 3 2 3 7" xfId="38623"/>
    <cellStyle name="Notas 3 2 4" xfId="7468"/>
    <cellStyle name="Notas 3 2 4 2" xfId="20899"/>
    <cellStyle name="Notas 3 2 4 2 2" xfId="30959"/>
    <cellStyle name="Notas 3 2 4 2 3" xfId="42277"/>
    <cellStyle name="Notas 3 2 4 3" xfId="15387"/>
    <cellStyle name="Notas 3 2 4 4" xfId="13687"/>
    <cellStyle name="Notas 3 2 4 5" xfId="36973"/>
    <cellStyle name="Notas 3 2 5" xfId="12437"/>
    <cellStyle name="Notas 3 2 5 2" xfId="24831"/>
    <cellStyle name="Notas 3 2 5 2 2" xfId="34885"/>
    <cellStyle name="Notas 3 2 5 2 3" xfId="46173"/>
    <cellStyle name="Notas 3 2 5 3" xfId="19440"/>
    <cellStyle name="Notas 3 2 5 4" xfId="29459"/>
    <cellStyle name="Notas 3 2 5 5" xfId="40876"/>
    <cellStyle name="Notas 3 2 6" xfId="20400"/>
    <cellStyle name="Notas 3 2 6 2" xfId="30464"/>
    <cellStyle name="Notas 3 2 6 3" xfId="41788"/>
    <cellStyle name="Notas 3 2 7" xfId="13798"/>
    <cellStyle name="Notas 3 2 7 2" xfId="47099"/>
    <cellStyle name="Notas 3 2 8" xfId="16979"/>
    <cellStyle name="Notas 3 2 8 2" xfId="47103"/>
    <cellStyle name="Notas 3 2 9" xfId="35835"/>
    <cellStyle name="Notas 3 2_Hoja1" xfId="13540"/>
    <cellStyle name="Notas 3 3" xfId="8280"/>
    <cellStyle name="Notas 3 3 2" xfId="7615"/>
    <cellStyle name="Notas 3 3 2 2" xfId="12440"/>
    <cellStyle name="Notas 3 3 2 2 2" xfId="24834"/>
    <cellStyle name="Notas 3 3 2 2 2 2" xfId="34888"/>
    <cellStyle name="Notas 3 3 2 2 2 3" xfId="46176"/>
    <cellStyle name="Notas 3 3 2 2 3" xfId="19443"/>
    <cellStyle name="Notas 3 3 2 2 4" xfId="29462"/>
    <cellStyle name="Notas 3 3 2 2 5" xfId="40879"/>
    <cellStyle name="Notas 3 3 2 3" xfId="21046"/>
    <cellStyle name="Notas 3 3 2 3 2" xfId="31106"/>
    <cellStyle name="Notas 3 3 2 3 3" xfId="42424"/>
    <cellStyle name="Notas 3 3 2 4" xfId="15536"/>
    <cellStyle name="Notas 3 3 2 5" xfId="25679"/>
    <cellStyle name="Notas 3 3 2 6" xfId="37120"/>
    <cellStyle name="Notas 3 3 3" xfId="11084"/>
    <cellStyle name="Notas 3 3 3 2" xfId="23912"/>
    <cellStyle name="Notas 3 3 3 2 2" xfId="33972"/>
    <cellStyle name="Notas 3 3 3 2 3" xfId="45260"/>
    <cellStyle name="Notas 3 3 3 3" xfId="18393"/>
    <cellStyle name="Notas 3 3 3 4" xfId="28546"/>
    <cellStyle name="Notas 3 3 3 5" xfId="39956"/>
    <cellStyle name="Notas 3 3 4" xfId="12439"/>
    <cellStyle name="Notas 3 3 4 2" xfId="24833"/>
    <cellStyle name="Notas 3 3 4 2 2" xfId="34887"/>
    <cellStyle name="Notas 3 3 4 2 3" xfId="46175"/>
    <cellStyle name="Notas 3 3 4 3" xfId="19442"/>
    <cellStyle name="Notas 3 3 4 4" xfId="29461"/>
    <cellStyle name="Notas 3 3 4 5" xfId="40878"/>
    <cellStyle name="Notas 3 3 5" xfId="21678"/>
    <cellStyle name="Notas 3 3 5 2" xfId="31738"/>
    <cellStyle name="Notas 3 3 5 3" xfId="43051"/>
    <cellStyle name="Notas 3 3 6" xfId="16169"/>
    <cellStyle name="Notas 3 3 7" xfId="26312"/>
    <cellStyle name="Notas 3 3 8" xfId="37747"/>
    <cellStyle name="Notas 3 4" xfId="8975"/>
    <cellStyle name="Notas 3 4 2" xfId="10157"/>
    <cellStyle name="Notas 3 4 2 2" xfId="12442"/>
    <cellStyle name="Notas 3 4 2 2 2" xfId="24836"/>
    <cellStyle name="Notas 3 4 2 2 2 2" xfId="34890"/>
    <cellStyle name="Notas 3 4 2 2 2 3" xfId="46178"/>
    <cellStyle name="Notas 3 4 2 2 3" xfId="19445"/>
    <cellStyle name="Notas 3 4 2 2 4" xfId="29464"/>
    <cellStyle name="Notas 3 4 2 2 5" xfId="40881"/>
    <cellStyle name="Notas 3 4 2 3" xfId="22985"/>
    <cellStyle name="Notas 3 4 2 3 2" xfId="33045"/>
    <cellStyle name="Notas 3 4 2 3 3" xfId="44333"/>
    <cellStyle name="Notas 3 4 2 4" xfId="17466"/>
    <cellStyle name="Notas 3 4 2 5" xfId="27619"/>
    <cellStyle name="Notas 3 4 2 6" xfId="39029"/>
    <cellStyle name="Notas 3 4 3" xfId="11248"/>
    <cellStyle name="Notas 3 4 3 2" xfId="24076"/>
    <cellStyle name="Notas 3 4 3 2 2" xfId="34136"/>
    <cellStyle name="Notas 3 4 3 2 3" xfId="45424"/>
    <cellStyle name="Notas 3 4 3 3" xfId="18557"/>
    <cellStyle name="Notas 3 4 3 4" xfId="28710"/>
    <cellStyle name="Notas 3 4 3 5" xfId="40120"/>
    <cellStyle name="Notas 3 4 4" xfId="12441"/>
    <cellStyle name="Notas 3 4 4 2" xfId="24835"/>
    <cellStyle name="Notas 3 4 4 2 2" xfId="34889"/>
    <cellStyle name="Notas 3 4 4 2 3" xfId="46177"/>
    <cellStyle name="Notas 3 4 4 3" xfId="19444"/>
    <cellStyle name="Notas 3 4 4 4" xfId="29463"/>
    <cellStyle name="Notas 3 4 4 5" xfId="40880"/>
    <cellStyle name="Notas 3 4 5" xfId="22212"/>
    <cellStyle name="Notas 3 4 5 2" xfId="32272"/>
    <cellStyle name="Notas 3 4 5 3" xfId="43582"/>
    <cellStyle name="Notas 3 4 6" xfId="16702"/>
    <cellStyle name="Notas 3 4 7" xfId="26846"/>
    <cellStyle name="Notas 3 4 8" xfId="38278"/>
    <cellStyle name="Notas 3 5" xfId="7888"/>
    <cellStyle name="Notas 3 5 2" xfId="12443"/>
    <cellStyle name="Notas 3 5 2 2" xfId="24837"/>
    <cellStyle name="Notas 3 5 2 2 2" xfId="34891"/>
    <cellStyle name="Notas 3 5 2 2 3" xfId="46179"/>
    <cellStyle name="Notas 3 5 2 3" xfId="19446"/>
    <cellStyle name="Notas 3 5 2 4" xfId="29465"/>
    <cellStyle name="Notas 3 5 2 5" xfId="40882"/>
    <cellStyle name="Notas 3 5 3" xfId="21319"/>
    <cellStyle name="Notas 3 5 3 2" xfId="31379"/>
    <cellStyle name="Notas 3 5 3 3" xfId="42697"/>
    <cellStyle name="Notas 3 5 4" xfId="15809"/>
    <cellStyle name="Notas 3 5 5" xfId="25952"/>
    <cellStyle name="Notas 3 5 6" xfId="37393"/>
    <cellStyle name="Notas 3 6" xfId="12444"/>
    <cellStyle name="Notas 3 6 2" xfId="24838"/>
    <cellStyle name="Notas 3 6 2 2" xfId="34892"/>
    <cellStyle name="Notas 3 6 2 3" xfId="46180"/>
    <cellStyle name="Notas 3 6 3" xfId="19447"/>
    <cellStyle name="Notas 3 6 4" xfId="29466"/>
    <cellStyle name="Notas 3 6 5" xfId="40883"/>
    <cellStyle name="Notas 3 7" xfId="12436"/>
    <cellStyle name="Notas 3 7 2" xfId="24830"/>
    <cellStyle name="Notas 3 7 2 2" xfId="34884"/>
    <cellStyle name="Notas 3 7 2 3" xfId="46172"/>
    <cellStyle name="Notas 3 7 3" xfId="19439"/>
    <cellStyle name="Notas 3 7 4" xfId="29458"/>
    <cellStyle name="Notas 3 7 5" xfId="40875"/>
    <cellStyle name="Notas 3 8" xfId="13360"/>
    <cellStyle name="Notas 3 8 2" xfId="25561"/>
    <cellStyle name="Notas 3 8 2 2" xfId="35615"/>
    <cellStyle name="Notas 3 8 2 3" xfId="46903"/>
    <cellStyle name="Notas 3 8 3" xfId="20209"/>
    <cellStyle name="Notas 3 8 4" xfId="30277"/>
    <cellStyle name="Notas 3 8 5" xfId="41610"/>
    <cellStyle name="Notas 3 9" xfId="13331"/>
    <cellStyle name="Notas 3 9 2" xfId="25543"/>
    <cellStyle name="Notas 3 9 2 2" xfId="35597"/>
    <cellStyle name="Notas 3 9 2 3" xfId="46885"/>
    <cellStyle name="Notas 3 9 3" xfId="20189"/>
    <cellStyle name="Notas 3 9 4" xfId="30259"/>
    <cellStyle name="Notas 3 9 5" xfId="41591"/>
    <cellStyle name="Notas 3_Full7" xfId="13474"/>
    <cellStyle name="Notas 4" xfId="372"/>
    <cellStyle name="Notas 4 10" xfId="13361"/>
    <cellStyle name="Notas 4 10 2" xfId="25562"/>
    <cellStyle name="Notas 4 10 2 2" xfId="35616"/>
    <cellStyle name="Notas 4 10 2 3" xfId="46904"/>
    <cellStyle name="Notas 4 10 3" xfId="20210"/>
    <cellStyle name="Notas 4 10 4" xfId="30278"/>
    <cellStyle name="Notas 4 10 5" xfId="41611"/>
    <cellStyle name="Notas 4 11" xfId="20367"/>
    <cellStyle name="Notas 4 11 2" xfId="30432"/>
    <cellStyle name="Notas 4 11 3" xfId="41756"/>
    <cellStyle name="Notas 4 12" xfId="20134"/>
    <cellStyle name="Notas 4 12 2" xfId="47092"/>
    <cellStyle name="Notas 4 13" xfId="35751"/>
    <cellStyle name="Notas 4 13 2" xfId="47065"/>
    <cellStyle name="Notas 4 2" xfId="3791"/>
    <cellStyle name="Notas 4 2 10" xfId="35849"/>
    <cellStyle name="Notas 4 2 2" xfId="8358"/>
    <cellStyle name="Notas 4 2 2 2" xfId="7545"/>
    <cellStyle name="Notas 4 2 2 2 2" xfId="20976"/>
    <cellStyle name="Notas 4 2 2 2 2 2" xfId="31036"/>
    <cellStyle name="Notas 4 2 2 2 2 3" xfId="42354"/>
    <cellStyle name="Notas 4 2 2 2 3" xfId="15466"/>
    <cellStyle name="Notas 4 2 2 2 4" xfId="14120"/>
    <cellStyle name="Notas 4 2 2 2 5" xfId="37050"/>
    <cellStyle name="Notas 4 2 2 3" xfId="11154"/>
    <cellStyle name="Notas 4 2 2 3 2" xfId="23982"/>
    <cellStyle name="Notas 4 2 2 3 2 2" xfId="34042"/>
    <cellStyle name="Notas 4 2 2 3 2 3" xfId="45330"/>
    <cellStyle name="Notas 4 2 2 3 3" xfId="18463"/>
    <cellStyle name="Notas 4 2 2 3 4" xfId="28616"/>
    <cellStyle name="Notas 4 2 2 3 5" xfId="40026"/>
    <cellStyle name="Notas 4 2 2 4" xfId="12447"/>
    <cellStyle name="Notas 4 2 2 4 2" xfId="24841"/>
    <cellStyle name="Notas 4 2 2 4 2 2" xfId="34895"/>
    <cellStyle name="Notas 4 2 2 4 2 3" xfId="46183"/>
    <cellStyle name="Notas 4 2 2 4 3" xfId="19450"/>
    <cellStyle name="Notas 4 2 2 4 4" xfId="29469"/>
    <cellStyle name="Notas 4 2 2 4 5" xfId="40886"/>
    <cellStyle name="Notas 4 2 2 5" xfId="21755"/>
    <cellStyle name="Notas 4 2 2 5 2" xfId="31815"/>
    <cellStyle name="Notas 4 2 2 5 3" xfId="43125"/>
    <cellStyle name="Notas 4 2 2 6" xfId="16244"/>
    <cellStyle name="Notas 4 2 2 7" xfId="26389"/>
    <cellStyle name="Notas 4 2 2 8" xfId="37821"/>
    <cellStyle name="Notas 4 2 3" xfId="8120"/>
    <cellStyle name="Notas 4 2 3 2" xfId="7774"/>
    <cellStyle name="Notas 4 2 3 2 2" xfId="21205"/>
    <cellStyle name="Notas 4 2 3 2 2 2" xfId="31265"/>
    <cellStyle name="Notas 4 2 3 2 2 3" xfId="42583"/>
    <cellStyle name="Notas 4 2 3 2 3" xfId="15695"/>
    <cellStyle name="Notas 4 2 3 2 4" xfId="25838"/>
    <cellStyle name="Notas 4 2 3 2 5" xfId="37279"/>
    <cellStyle name="Notas 4 2 3 3" xfId="10924"/>
    <cellStyle name="Notas 4 2 3 3 2" xfId="23752"/>
    <cellStyle name="Notas 4 2 3 3 2 2" xfId="33812"/>
    <cellStyle name="Notas 4 2 3 3 2 3" xfId="45100"/>
    <cellStyle name="Notas 4 2 3 3 3" xfId="18233"/>
    <cellStyle name="Notas 4 2 3 3 4" xfId="28386"/>
    <cellStyle name="Notas 4 2 3 3 5" xfId="39796"/>
    <cellStyle name="Notas 4 2 3 4" xfId="21518"/>
    <cellStyle name="Notas 4 2 3 4 2" xfId="31578"/>
    <cellStyle name="Notas 4 2 3 4 3" xfId="42891"/>
    <cellStyle name="Notas 4 2 3 5" xfId="16009"/>
    <cellStyle name="Notas 4 2 3 6" xfId="26152"/>
    <cellStyle name="Notas 4 2 3 7" xfId="37587"/>
    <cellStyle name="Notas 4 2 4" xfId="7976"/>
    <cellStyle name="Notas 4 2 4 2" xfId="21405"/>
    <cellStyle name="Notas 4 2 4 2 2" xfId="31465"/>
    <cellStyle name="Notas 4 2 4 2 3" xfId="42783"/>
    <cellStyle name="Notas 4 2 4 3" xfId="15895"/>
    <cellStyle name="Notas 4 2 4 4" xfId="26038"/>
    <cellStyle name="Notas 4 2 4 5" xfId="37479"/>
    <cellStyle name="Notas 4 2 5" xfId="12446"/>
    <cellStyle name="Notas 4 2 5 2" xfId="24840"/>
    <cellStyle name="Notas 4 2 5 2 2" xfId="34894"/>
    <cellStyle name="Notas 4 2 5 2 3" xfId="46182"/>
    <cellStyle name="Notas 4 2 5 3" xfId="19449"/>
    <cellStyle name="Notas 4 2 5 4" xfId="29468"/>
    <cellStyle name="Notas 4 2 5 5" xfId="40885"/>
    <cellStyle name="Notas 4 2 6" xfId="20401"/>
    <cellStyle name="Notas 4 2 6 2" xfId="30465"/>
    <cellStyle name="Notas 4 2 6 3" xfId="41789"/>
    <cellStyle name="Notas 4 2 7" xfId="14013"/>
    <cellStyle name="Notas 4 2 8" xfId="19368"/>
    <cellStyle name="Notas 4 2 9" xfId="35807"/>
    <cellStyle name="Notas 4 2_Hoja1" xfId="13541"/>
    <cellStyle name="Notas 4 3" xfId="5320"/>
    <cellStyle name="Notas 4 3 10" xfId="36614"/>
    <cellStyle name="Notas 4 3 2" xfId="8952"/>
    <cellStyle name="Notas 4 3 2 2" xfId="10138"/>
    <cellStyle name="Notas 4 3 2 2 2" xfId="22966"/>
    <cellStyle name="Notas 4 3 2 2 2 2" xfId="33026"/>
    <cellStyle name="Notas 4 3 2 2 2 3" xfId="44314"/>
    <cellStyle name="Notas 4 3 2 2 3" xfId="17447"/>
    <cellStyle name="Notas 4 3 2 2 4" xfId="27600"/>
    <cellStyle name="Notas 4 3 2 2 5" xfId="39010"/>
    <cellStyle name="Notas 4 3 2 3" xfId="11227"/>
    <cellStyle name="Notas 4 3 2 3 2" xfId="24055"/>
    <cellStyle name="Notas 4 3 2 3 2 2" xfId="34115"/>
    <cellStyle name="Notas 4 3 2 3 2 3" xfId="45403"/>
    <cellStyle name="Notas 4 3 2 3 3" xfId="18536"/>
    <cellStyle name="Notas 4 3 2 3 4" xfId="28689"/>
    <cellStyle name="Notas 4 3 2 3 5" xfId="40099"/>
    <cellStyle name="Notas 4 3 2 4" xfId="22191"/>
    <cellStyle name="Notas 4 3 2 4 2" xfId="32251"/>
    <cellStyle name="Notas 4 3 2 4 3" xfId="43561"/>
    <cellStyle name="Notas 4 3 2 5" xfId="16681"/>
    <cellStyle name="Notas 4 3 2 6" xfId="26825"/>
    <cellStyle name="Notas 4 3 2 7" xfId="38257"/>
    <cellStyle name="Notas 4 3 3" xfId="8790"/>
    <cellStyle name="Notas 4 3 3 2" xfId="10119"/>
    <cellStyle name="Notas 4 3 3 2 2" xfId="22947"/>
    <cellStyle name="Notas 4 3 3 2 2 2" xfId="33007"/>
    <cellStyle name="Notas 4 3 3 2 2 3" xfId="44295"/>
    <cellStyle name="Notas 4 3 3 2 3" xfId="17428"/>
    <cellStyle name="Notas 4 3 3 2 4" xfId="27581"/>
    <cellStyle name="Notas 4 3 3 2 5" xfId="38991"/>
    <cellStyle name="Notas 4 3 3 3" xfId="11206"/>
    <cellStyle name="Notas 4 3 3 3 2" xfId="24034"/>
    <cellStyle name="Notas 4 3 3 3 2 2" xfId="34094"/>
    <cellStyle name="Notas 4 3 3 3 2 3" xfId="45382"/>
    <cellStyle name="Notas 4 3 3 3 3" xfId="18515"/>
    <cellStyle name="Notas 4 3 3 3 4" xfId="28668"/>
    <cellStyle name="Notas 4 3 3 3 5" xfId="40078"/>
    <cellStyle name="Notas 4 3 3 4" xfId="22170"/>
    <cellStyle name="Notas 4 3 3 4 2" xfId="32230"/>
    <cellStyle name="Notas 4 3 3 4 3" xfId="43540"/>
    <cellStyle name="Notas 4 3 3 5" xfId="16659"/>
    <cellStyle name="Notas 4 3 3 6" xfId="26804"/>
    <cellStyle name="Notas 4 3 3 7" xfId="38236"/>
    <cellStyle name="Notas 4 3 4" xfId="8391"/>
    <cellStyle name="Notas 4 3 4 2" xfId="21773"/>
    <cellStyle name="Notas 4 3 4 2 2" xfId="31833"/>
    <cellStyle name="Notas 4 3 4 2 3" xfId="43143"/>
    <cellStyle name="Notas 4 3 4 3" xfId="16262"/>
    <cellStyle name="Notas 4 3 4 4" xfId="26407"/>
    <cellStyle name="Notas 4 3 4 5" xfId="37839"/>
    <cellStyle name="Notas 4 3 5" xfId="12448"/>
    <cellStyle name="Notas 4 3 5 2" xfId="24842"/>
    <cellStyle name="Notas 4 3 5 2 2" xfId="34896"/>
    <cellStyle name="Notas 4 3 5 2 3" xfId="46184"/>
    <cellStyle name="Notas 4 3 5 3" xfId="19451"/>
    <cellStyle name="Notas 4 3 5 4" xfId="29470"/>
    <cellStyle name="Notas 4 3 5 5" xfId="40887"/>
    <cellStyle name="Notas 4 3 6" xfId="20538"/>
    <cellStyle name="Notas 4 3 6 2" xfId="30598"/>
    <cellStyle name="Notas 4 3 6 3" xfId="41916"/>
    <cellStyle name="Notas 4 3 7" xfId="14949"/>
    <cellStyle name="Notas 4 3 8" xfId="13918"/>
    <cellStyle name="Notas 4 3 9" xfId="35800"/>
    <cellStyle name="Notas 4 4" xfId="5321"/>
    <cellStyle name="Notas 4 4 10" xfId="13917"/>
    <cellStyle name="Notas 4 4 11" xfId="36615"/>
    <cellStyle name="Notas 4 4 2" xfId="5563"/>
    <cellStyle name="Notas 4 4 2 2" xfId="9045"/>
    <cellStyle name="Notas 4 4 2 2 2" xfId="10201"/>
    <cellStyle name="Notas 4 4 2 2 2 2" xfId="23029"/>
    <cellStyle name="Notas 4 4 2 2 2 2 2" xfId="33089"/>
    <cellStyle name="Notas 4 4 2 2 2 2 3" xfId="44377"/>
    <cellStyle name="Notas 4 4 2 2 2 3" xfId="17510"/>
    <cellStyle name="Notas 4 4 2 2 2 4" xfId="27663"/>
    <cellStyle name="Notas 4 4 2 2 2 5" xfId="39073"/>
    <cellStyle name="Notas 4 4 2 2 3" xfId="11297"/>
    <cellStyle name="Notas 4 4 2 2 3 2" xfId="24125"/>
    <cellStyle name="Notas 4 4 2 2 3 2 2" xfId="34185"/>
    <cellStyle name="Notas 4 4 2 2 3 2 3" xfId="45473"/>
    <cellStyle name="Notas 4 4 2 2 3 3" xfId="18606"/>
    <cellStyle name="Notas 4 4 2 2 3 4" xfId="28759"/>
    <cellStyle name="Notas 4 4 2 2 3 5" xfId="40169"/>
    <cellStyle name="Notas 4 4 2 2 4" xfId="22267"/>
    <cellStyle name="Notas 4 4 2 2 4 2" xfId="32327"/>
    <cellStyle name="Notas 4 4 2 2 4 3" xfId="43631"/>
    <cellStyle name="Notas 4 4 2 2 5" xfId="16754"/>
    <cellStyle name="Notas 4 4 2 2 6" xfId="26901"/>
    <cellStyle name="Notas 4 4 2 2 7" xfId="38327"/>
    <cellStyle name="Notas 4 4 2 3" xfId="9268"/>
    <cellStyle name="Notas 4 4 2 3 2" xfId="10303"/>
    <cellStyle name="Notas 4 4 2 3 2 2" xfId="23131"/>
    <cellStyle name="Notas 4 4 2 3 2 2 2" xfId="33191"/>
    <cellStyle name="Notas 4 4 2 3 2 2 3" xfId="44479"/>
    <cellStyle name="Notas 4 4 2 3 2 3" xfId="17612"/>
    <cellStyle name="Notas 4 4 2 3 2 4" xfId="27765"/>
    <cellStyle name="Notas 4 4 2 3 2 5" xfId="39175"/>
    <cellStyle name="Notas 4 4 2 3 3" xfId="11399"/>
    <cellStyle name="Notas 4 4 2 3 3 2" xfId="24227"/>
    <cellStyle name="Notas 4 4 2 3 3 2 2" xfId="34287"/>
    <cellStyle name="Notas 4 4 2 3 3 2 3" xfId="45575"/>
    <cellStyle name="Notas 4 4 2 3 3 3" xfId="18708"/>
    <cellStyle name="Notas 4 4 2 3 3 4" xfId="28861"/>
    <cellStyle name="Notas 4 4 2 3 3 5" xfId="40271"/>
    <cellStyle name="Notas 4 4 2 3 4" xfId="22373"/>
    <cellStyle name="Notas 4 4 2 3 4 2" xfId="32433"/>
    <cellStyle name="Notas 4 4 2 3 4 3" xfId="43733"/>
    <cellStyle name="Notas 4 4 2 3 5" xfId="16858"/>
    <cellStyle name="Notas 4 4 2 3 6" xfId="27007"/>
    <cellStyle name="Notas 4 4 2 3 7" xfId="38429"/>
    <cellStyle name="Notas 4 4 2 4" xfId="8449"/>
    <cellStyle name="Notas 4 4 2 4 2" xfId="21829"/>
    <cellStyle name="Notas 4 4 2 4 2 2" xfId="31889"/>
    <cellStyle name="Notas 4 4 2 4 2 3" xfId="43199"/>
    <cellStyle name="Notas 4 4 2 4 3" xfId="16318"/>
    <cellStyle name="Notas 4 4 2 4 4" xfId="26463"/>
    <cellStyle name="Notas 4 4 2 4 5" xfId="37895"/>
    <cellStyle name="Notas 4 4 2 5" xfId="12450"/>
    <cellStyle name="Notas 4 4 2 5 2" xfId="24844"/>
    <cellStyle name="Notas 4 4 2 5 2 2" xfId="34898"/>
    <cellStyle name="Notas 4 4 2 5 2 3" xfId="46186"/>
    <cellStyle name="Notas 4 4 2 5 3" xfId="19453"/>
    <cellStyle name="Notas 4 4 2 5 4" xfId="29472"/>
    <cellStyle name="Notas 4 4 2 5 5" xfId="40889"/>
    <cellStyle name="Notas 4 4 2 6" xfId="20596"/>
    <cellStyle name="Notas 4 4 2 6 2" xfId="30656"/>
    <cellStyle name="Notas 4 4 2 6 3" xfId="41974"/>
    <cellStyle name="Notas 4 4 2 7" xfId="15018"/>
    <cellStyle name="Notas 4 4 2 8" xfId="13852"/>
    <cellStyle name="Notas 4 4 2 9" xfId="36670"/>
    <cellStyle name="Notas 4 4 3" xfId="6435"/>
    <cellStyle name="Notas 4 4 3 10" xfId="36743"/>
    <cellStyle name="Notas 4 4 3 2" xfId="6813"/>
    <cellStyle name="Notas 4 4 3 2 10" xfId="36814"/>
    <cellStyle name="Notas 4 4 3 2 2" xfId="7247"/>
    <cellStyle name="Notas 4 4 3 2 2 2" xfId="9756"/>
    <cellStyle name="Notas 4 4 3 2 2 2 2" xfId="10502"/>
    <cellStyle name="Notas 4 4 3 2 2 2 2 2" xfId="23330"/>
    <cellStyle name="Notas 4 4 3 2 2 2 2 2 2" xfId="33390"/>
    <cellStyle name="Notas 4 4 3 2 2 2 2 2 3" xfId="44678"/>
    <cellStyle name="Notas 4 4 3 2 2 2 2 3" xfId="17811"/>
    <cellStyle name="Notas 4 4 3 2 2 2 2 4" xfId="27964"/>
    <cellStyle name="Notas 4 4 3 2 2 2 2 5" xfId="39374"/>
    <cellStyle name="Notas 4 4 3 2 2 2 3" xfId="11598"/>
    <cellStyle name="Notas 4 4 3 2 2 2 3 2" xfId="24426"/>
    <cellStyle name="Notas 4 4 3 2 2 2 3 2 2" xfId="34486"/>
    <cellStyle name="Notas 4 4 3 2 2 2 3 2 3" xfId="45774"/>
    <cellStyle name="Notas 4 4 3 2 2 2 3 3" xfId="18907"/>
    <cellStyle name="Notas 4 4 3 2 2 2 3 4" xfId="29060"/>
    <cellStyle name="Notas 4 4 3 2 2 2 3 5" xfId="40470"/>
    <cellStyle name="Notas 4 4 3 2 2 2 4" xfId="22584"/>
    <cellStyle name="Notas 4 4 3 2 2 2 4 2" xfId="32644"/>
    <cellStyle name="Notas 4 4 3 2 2 2 4 3" xfId="43932"/>
    <cellStyle name="Notas 4 4 3 2 2 2 5" xfId="17065"/>
    <cellStyle name="Notas 4 4 3 2 2 2 6" xfId="27218"/>
    <cellStyle name="Notas 4 4 3 2 2 2 7" xfId="38628"/>
    <cellStyle name="Notas 4 4 3 2 2 3" xfId="10006"/>
    <cellStyle name="Notas 4 4 3 2 2 3 2" xfId="10752"/>
    <cellStyle name="Notas 4 4 3 2 2 3 2 2" xfId="23580"/>
    <cellStyle name="Notas 4 4 3 2 2 3 2 2 2" xfId="33640"/>
    <cellStyle name="Notas 4 4 3 2 2 3 2 2 3" xfId="44928"/>
    <cellStyle name="Notas 4 4 3 2 2 3 2 3" xfId="18061"/>
    <cellStyle name="Notas 4 4 3 2 2 3 2 4" xfId="28214"/>
    <cellStyle name="Notas 4 4 3 2 2 3 2 5" xfId="39624"/>
    <cellStyle name="Notas 4 4 3 2 2 3 3" xfId="11848"/>
    <cellStyle name="Notas 4 4 3 2 2 3 3 2" xfId="24676"/>
    <cellStyle name="Notas 4 4 3 2 2 3 3 2 2" xfId="34736"/>
    <cellStyle name="Notas 4 4 3 2 2 3 3 2 3" xfId="46024"/>
    <cellStyle name="Notas 4 4 3 2 2 3 3 3" xfId="19157"/>
    <cellStyle name="Notas 4 4 3 2 2 3 3 4" xfId="29310"/>
    <cellStyle name="Notas 4 4 3 2 2 3 3 5" xfId="40720"/>
    <cellStyle name="Notas 4 4 3 2 2 3 4" xfId="22834"/>
    <cellStyle name="Notas 4 4 3 2 2 3 4 2" xfId="32894"/>
    <cellStyle name="Notas 4 4 3 2 2 3 4 3" xfId="44182"/>
    <cellStyle name="Notas 4 4 3 2 2 3 5" xfId="17315"/>
    <cellStyle name="Notas 4 4 3 2 2 3 6" xfId="27468"/>
    <cellStyle name="Notas 4 4 3 2 2 3 7" xfId="38878"/>
    <cellStyle name="Notas 4 4 3 2 2 4" xfId="8682"/>
    <cellStyle name="Notas 4 4 3 2 2 4 2" xfId="22062"/>
    <cellStyle name="Notas 4 4 3 2 2 4 2 2" xfId="32122"/>
    <cellStyle name="Notas 4 4 3 2 2 4 2 3" xfId="43432"/>
    <cellStyle name="Notas 4 4 3 2 2 4 3" xfId="16551"/>
    <cellStyle name="Notas 4 4 3 2 2 4 4" xfId="26696"/>
    <cellStyle name="Notas 4 4 3 2 2 4 5" xfId="38128"/>
    <cellStyle name="Notas 4 4 3 2 2 5" xfId="12453"/>
    <cellStyle name="Notas 4 4 3 2 2 5 2" xfId="24847"/>
    <cellStyle name="Notas 4 4 3 2 2 5 2 2" xfId="34901"/>
    <cellStyle name="Notas 4 4 3 2 2 5 2 3" xfId="46189"/>
    <cellStyle name="Notas 4 4 3 2 2 5 3" xfId="19456"/>
    <cellStyle name="Notas 4 4 3 2 2 5 4" xfId="29475"/>
    <cellStyle name="Notas 4 4 3 2 2 5 5" xfId="40892"/>
    <cellStyle name="Notas 4 4 3 2 2 6" xfId="20825"/>
    <cellStyle name="Notas 4 4 3 2 2 6 2" xfId="30885"/>
    <cellStyle name="Notas 4 4 3 2 2 6 3" xfId="42203"/>
    <cellStyle name="Notas 4 4 3 2 2 7" xfId="15307"/>
    <cellStyle name="Notas 4 4 3 2 2 8" xfId="14063"/>
    <cellStyle name="Notas 4 4 3 2 2 9" xfId="36899"/>
    <cellStyle name="Notas 4 4 3 2 3" xfId="9516"/>
    <cellStyle name="Notas 4 4 3 2 3 2" xfId="10409"/>
    <cellStyle name="Notas 4 4 3 2 3 2 2" xfId="23237"/>
    <cellStyle name="Notas 4 4 3 2 3 2 2 2" xfId="33297"/>
    <cellStyle name="Notas 4 4 3 2 3 2 2 3" xfId="44585"/>
    <cellStyle name="Notas 4 4 3 2 3 2 3" xfId="17718"/>
    <cellStyle name="Notas 4 4 3 2 3 2 4" xfId="27871"/>
    <cellStyle name="Notas 4 4 3 2 3 2 5" xfId="39281"/>
    <cellStyle name="Notas 4 4 3 2 3 3" xfId="11505"/>
    <cellStyle name="Notas 4 4 3 2 3 3 2" xfId="24333"/>
    <cellStyle name="Notas 4 4 3 2 3 3 2 2" xfId="34393"/>
    <cellStyle name="Notas 4 4 3 2 3 3 2 3" xfId="45681"/>
    <cellStyle name="Notas 4 4 3 2 3 3 3" xfId="18814"/>
    <cellStyle name="Notas 4 4 3 2 3 3 4" xfId="28967"/>
    <cellStyle name="Notas 4 4 3 2 3 3 5" xfId="40377"/>
    <cellStyle name="Notas 4 4 3 2 3 4" xfId="22479"/>
    <cellStyle name="Notas 4 4 3 2 3 4 2" xfId="32539"/>
    <cellStyle name="Notas 4 4 3 2 3 4 3" xfId="43839"/>
    <cellStyle name="Notas 4 4 3 2 3 5" xfId="16965"/>
    <cellStyle name="Notas 4 4 3 2 3 6" xfId="27113"/>
    <cellStyle name="Notas 4 4 3 2 3 7" xfId="38535"/>
    <cellStyle name="Notas 4 4 3 2 4" xfId="9921"/>
    <cellStyle name="Notas 4 4 3 2 4 2" xfId="10667"/>
    <cellStyle name="Notas 4 4 3 2 4 2 2" xfId="23495"/>
    <cellStyle name="Notas 4 4 3 2 4 2 2 2" xfId="33555"/>
    <cellStyle name="Notas 4 4 3 2 4 2 2 3" xfId="44843"/>
    <cellStyle name="Notas 4 4 3 2 4 2 3" xfId="17976"/>
    <cellStyle name="Notas 4 4 3 2 4 2 4" xfId="28129"/>
    <cellStyle name="Notas 4 4 3 2 4 2 5" xfId="39539"/>
    <cellStyle name="Notas 4 4 3 2 4 3" xfId="11763"/>
    <cellStyle name="Notas 4 4 3 2 4 3 2" xfId="24591"/>
    <cellStyle name="Notas 4 4 3 2 4 3 2 2" xfId="34651"/>
    <cellStyle name="Notas 4 4 3 2 4 3 2 3" xfId="45939"/>
    <cellStyle name="Notas 4 4 3 2 4 3 3" xfId="19072"/>
    <cellStyle name="Notas 4 4 3 2 4 3 4" xfId="29225"/>
    <cellStyle name="Notas 4 4 3 2 4 3 5" xfId="40635"/>
    <cellStyle name="Notas 4 4 3 2 4 4" xfId="22749"/>
    <cellStyle name="Notas 4 4 3 2 4 4 2" xfId="32809"/>
    <cellStyle name="Notas 4 4 3 2 4 4 3" xfId="44097"/>
    <cellStyle name="Notas 4 4 3 2 4 5" xfId="17230"/>
    <cellStyle name="Notas 4 4 3 2 4 6" xfId="27383"/>
    <cellStyle name="Notas 4 4 3 2 4 7" xfId="38793"/>
    <cellStyle name="Notas 4 4 3 2 5" xfId="8597"/>
    <cellStyle name="Notas 4 4 3 2 5 2" xfId="21977"/>
    <cellStyle name="Notas 4 4 3 2 5 2 2" xfId="32037"/>
    <cellStyle name="Notas 4 4 3 2 5 2 3" xfId="43347"/>
    <cellStyle name="Notas 4 4 3 2 5 3" xfId="16466"/>
    <cellStyle name="Notas 4 4 3 2 5 4" xfId="26611"/>
    <cellStyle name="Notas 4 4 3 2 5 5" xfId="38043"/>
    <cellStyle name="Notas 4 4 3 2 6" xfId="12452"/>
    <cellStyle name="Notas 4 4 3 2 6 2" xfId="24846"/>
    <cellStyle name="Notas 4 4 3 2 6 2 2" xfId="34900"/>
    <cellStyle name="Notas 4 4 3 2 6 2 3" xfId="46188"/>
    <cellStyle name="Notas 4 4 3 2 6 3" xfId="19455"/>
    <cellStyle name="Notas 4 4 3 2 6 4" xfId="29474"/>
    <cellStyle name="Notas 4 4 3 2 6 5" xfId="40891"/>
    <cellStyle name="Notas 4 4 3 2 7" xfId="20740"/>
    <cellStyle name="Notas 4 4 3 2 7 2" xfId="30800"/>
    <cellStyle name="Notas 4 4 3 2 7 3" xfId="42118"/>
    <cellStyle name="Notas 4 4 3 2 8" xfId="15199"/>
    <cellStyle name="Notas 4 4 3 2 9" xfId="13706"/>
    <cellStyle name="Notas 4 4 3 3" xfId="9286"/>
    <cellStyle name="Notas 4 4 3 3 2" xfId="10321"/>
    <cellStyle name="Notas 4 4 3 3 2 2" xfId="23149"/>
    <cellStyle name="Notas 4 4 3 3 2 2 2" xfId="33209"/>
    <cellStyle name="Notas 4 4 3 3 2 2 3" xfId="44497"/>
    <cellStyle name="Notas 4 4 3 3 2 3" xfId="17630"/>
    <cellStyle name="Notas 4 4 3 3 2 4" xfId="27783"/>
    <cellStyle name="Notas 4 4 3 3 2 5" xfId="39193"/>
    <cellStyle name="Notas 4 4 3 3 3" xfId="11417"/>
    <cellStyle name="Notas 4 4 3 3 3 2" xfId="24245"/>
    <cellStyle name="Notas 4 4 3 3 3 2 2" xfId="34305"/>
    <cellStyle name="Notas 4 4 3 3 3 2 3" xfId="45593"/>
    <cellStyle name="Notas 4 4 3 3 3 3" xfId="18726"/>
    <cellStyle name="Notas 4 4 3 3 3 4" xfId="28879"/>
    <cellStyle name="Notas 4 4 3 3 3 5" xfId="40289"/>
    <cellStyle name="Notas 4 4 3 3 4" xfId="22391"/>
    <cellStyle name="Notas 4 4 3 3 4 2" xfId="32451"/>
    <cellStyle name="Notas 4 4 3 3 4 3" xfId="43751"/>
    <cellStyle name="Notas 4 4 3 3 5" xfId="16876"/>
    <cellStyle name="Notas 4 4 3 3 6" xfId="27025"/>
    <cellStyle name="Notas 4 4 3 3 7" xfId="38447"/>
    <cellStyle name="Notas 4 4 3 4" xfId="9850"/>
    <cellStyle name="Notas 4 4 3 4 2" xfId="10596"/>
    <cellStyle name="Notas 4 4 3 4 2 2" xfId="23424"/>
    <cellStyle name="Notas 4 4 3 4 2 2 2" xfId="33484"/>
    <cellStyle name="Notas 4 4 3 4 2 2 3" xfId="44772"/>
    <cellStyle name="Notas 4 4 3 4 2 3" xfId="17905"/>
    <cellStyle name="Notas 4 4 3 4 2 4" xfId="28058"/>
    <cellStyle name="Notas 4 4 3 4 2 5" xfId="39468"/>
    <cellStyle name="Notas 4 4 3 4 3" xfId="11692"/>
    <cellStyle name="Notas 4 4 3 4 3 2" xfId="24520"/>
    <cellStyle name="Notas 4 4 3 4 3 2 2" xfId="34580"/>
    <cellStyle name="Notas 4 4 3 4 3 2 3" xfId="45868"/>
    <cellStyle name="Notas 4 4 3 4 3 3" xfId="19001"/>
    <cellStyle name="Notas 4 4 3 4 3 4" xfId="29154"/>
    <cellStyle name="Notas 4 4 3 4 3 5" xfId="40564"/>
    <cellStyle name="Notas 4 4 3 4 4" xfId="22678"/>
    <cellStyle name="Notas 4 4 3 4 4 2" xfId="32738"/>
    <cellStyle name="Notas 4 4 3 4 4 3" xfId="44026"/>
    <cellStyle name="Notas 4 4 3 4 5" xfId="17159"/>
    <cellStyle name="Notas 4 4 3 4 6" xfId="27312"/>
    <cellStyle name="Notas 4 4 3 4 7" xfId="38722"/>
    <cellStyle name="Notas 4 4 3 5" xfId="8526"/>
    <cellStyle name="Notas 4 4 3 5 2" xfId="21906"/>
    <cellStyle name="Notas 4 4 3 5 2 2" xfId="31966"/>
    <cellStyle name="Notas 4 4 3 5 2 3" xfId="43276"/>
    <cellStyle name="Notas 4 4 3 5 3" xfId="16395"/>
    <cellStyle name="Notas 4 4 3 5 4" xfId="26540"/>
    <cellStyle name="Notas 4 4 3 5 5" xfId="37972"/>
    <cellStyle name="Notas 4 4 3 6" xfId="12451"/>
    <cellStyle name="Notas 4 4 3 6 2" xfId="24845"/>
    <cellStyle name="Notas 4 4 3 6 2 2" xfId="34899"/>
    <cellStyle name="Notas 4 4 3 6 2 3" xfId="46187"/>
    <cellStyle name="Notas 4 4 3 6 3" xfId="19454"/>
    <cellStyle name="Notas 4 4 3 6 4" xfId="29473"/>
    <cellStyle name="Notas 4 4 3 6 5" xfId="40890"/>
    <cellStyle name="Notas 4 4 3 7" xfId="20669"/>
    <cellStyle name="Notas 4 4 3 7 2" xfId="30729"/>
    <cellStyle name="Notas 4 4 3 7 3" xfId="42047"/>
    <cellStyle name="Notas 4 4 3 8" xfId="15121"/>
    <cellStyle name="Notas 4 4 3 9" xfId="13775"/>
    <cellStyle name="Notas 4 4 4" xfId="8953"/>
    <cellStyle name="Notas 4 4 4 2" xfId="10139"/>
    <cellStyle name="Notas 4 4 4 2 2" xfId="22967"/>
    <cellStyle name="Notas 4 4 4 2 2 2" xfId="33027"/>
    <cellStyle name="Notas 4 4 4 2 2 3" xfId="44315"/>
    <cellStyle name="Notas 4 4 4 2 3" xfId="17448"/>
    <cellStyle name="Notas 4 4 4 2 4" xfId="27601"/>
    <cellStyle name="Notas 4 4 4 2 5" xfId="39011"/>
    <cellStyle name="Notas 4 4 4 3" xfId="11228"/>
    <cellStyle name="Notas 4 4 4 3 2" xfId="24056"/>
    <cellStyle name="Notas 4 4 4 3 2 2" xfId="34116"/>
    <cellStyle name="Notas 4 4 4 3 2 3" xfId="45404"/>
    <cellStyle name="Notas 4 4 4 3 3" xfId="18537"/>
    <cellStyle name="Notas 4 4 4 3 4" xfId="28690"/>
    <cellStyle name="Notas 4 4 4 3 5" xfId="40100"/>
    <cellStyle name="Notas 4 4 4 4" xfId="22192"/>
    <cellStyle name="Notas 4 4 4 4 2" xfId="32252"/>
    <cellStyle name="Notas 4 4 4 4 3" xfId="43562"/>
    <cellStyle name="Notas 4 4 4 5" xfId="16682"/>
    <cellStyle name="Notas 4 4 4 6" xfId="26826"/>
    <cellStyle name="Notas 4 4 4 7" xfId="38258"/>
    <cellStyle name="Notas 4 4 5" xfId="8789"/>
    <cellStyle name="Notas 4 4 5 2" xfId="10118"/>
    <cellStyle name="Notas 4 4 5 2 2" xfId="22946"/>
    <cellStyle name="Notas 4 4 5 2 2 2" xfId="33006"/>
    <cellStyle name="Notas 4 4 5 2 2 3" xfId="44294"/>
    <cellStyle name="Notas 4 4 5 2 3" xfId="17427"/>
    <cellStyle name="Notas 4 4 5 2 4" xfId="27580"/>
    <cellStyle name="Notas 4 4 5 2 5" xfId="38990"/>
    <cellStyle name="Notas 4 4 5 3" xfId="11205"/>
    <cellStyle name="Notas 4 4 5 3 2" xfId="24033"/>
    <cellStyle name="Notas 4 4 5 3 2 2" xfId="34093"/>
    <cellStyle name="Notas 4 4 5 3 2 3" xfId="45381"/>
    <cellStyle name="Notas 4 4 5 3 3" xfId="18514"/>
    <cellStyle name="Notas 4 4 5 3 4" xfId="28667"/>
    <cellStyle name="Notas 4 4 5 3 5" xfId="40077"/>
    <cellStyle name="Notas 4 4 5 4" xfId="22169"/>
    <cellStyle name="Notas 4 4 5 4 2" xfId="32229"/>
    <cellStyle name="Notas 4 4 5 4 3" xfId="43539"/>
    <cellStyle name="Notas 4 4 5 5" xfId="16658"/>
    <cellStyle name="Notas 4 4 5 6" xfId="26803"/>
    <cellStyle name="Notas 4 4 5 7" xfId="38235"/>
    <cellStyle name="Notas 4 4 6" xfId="8392"/>
    <cellStyle name="Notas 4 4 6 2" xfId="21774"/>
    <cellStyle name="Notas 4 4 6 2 2" xfId="31834"/>
    <cellStyle name="Notas 4 4 6 2 3" xfId="43144"/>
    <cellStyle name="Notas 4 4 6 3" xfId="16263"/>
    <cellStyle name="Notas 4 4 6 4" xfId="26408"/>
    <cellStyle name="Notas 4 4 6 5" xfId="37840"/>
    <cellStyle name="Notas 4 4 7" xfId="12449"/>
    <cellStyle name="Notas 4 4 7 2" xfId="24843"/>
    <cellStyle name="Notas 4 4 7 2 2" xfId="34897"/>
    <cellStyle name="Notas 4 4 7 2 3" xfId="46185"/>
    <cellStyle name="Notas 4 4 7 3" xfId="19452"/>
    <cellStyle name="Notas 4 4 7 4" xfId="29471"/>
    <cellStyle name="Notas 4 4 7 5" xfId="40888"/>
    <cellStyle name="Notas 4 4 8" xfId="20539"/>
    <cellStyle name="Notas 4 4 8 2" xfId="30599"/>
    <cellStyle name="Notas 4 4 8 3" xfId="41917"/>
    <cellStyle name="Notas 4 4 9" xfId="14950"/>
    <cellStyle name="Notas 4 5" xfId="6184"/>
    <cellStyle name="Notas 4 5 10" xfId="14253"/>
    <cellStyle name="Notas 4 5 11" xfId="36718"/>
    <cellStyle name="Notas 4 5 2" xfId="6652"/>
    <cellStyle name="Notas 4 5 2 10" xfId="36813"/>
    <cellStyle name="Notas 4 5 2 2" xfId="7025"/>
    <cellStyle name="Notas 4 5 2 2 10" xfId="36884"/>
    <cellStyle name="Notas 4 5 2 2 2" xfId="7458"/>
    <cellStyle name="Notas 4 5 2 2 2 2" xfId="9837"/>
    <cellStyle name="Notas 4 5 2 2 2 2 2" xfId="10583"/>
    <cellStyle name="Notas 4 5 2 2 2 2 2 2" xfId="23411"/>
    <cellStyle name="Notas 4 5 2 2 2 2 2 2 2" xfId="33471"/>
    <cellStyle name="Notas 4 5 2 2 2 2 2 2 3" xfId="44759"/>
    <cellStyle name="Notas 4 5 2 2 2 2 2 3" xfId="17892"/>
    <cellStyle name="Notas 4 5 2 2 2 2 2 4" xfId="28045"/>
    <cellStyle name="Notas 4 5 2 2 2 2 2 5" xfId="39455"/>
    <cellStyle name="Notas 4 5 2 2 2 2 3" xfId="11679"/>
    <cellStyle name="Notas 4 5 2 2 2 2 3 2" xfId="24507"/>
    <cellStyle name="Notas 4 5 2 2 2 2 3 2 2" xfId="34567"/>
    <cellStyle name="Notas 4 5 2 2 2 2 3 2 3" xfId="45855"/>
    <cellStyle name="Notas 4 5 2 2 2 2 3 3" xfId="18988"/>
    <cellStyle name="Notas 4 5 2 2 2 2 3 4" xfId="29141"/>
    <cellStyle name="Notas 4 5 2 2 2 2 3 5" xfId="40551"/>
    <cellStyle name="Notas 4 5 2 2 2 2 4" xfId="22665"/>
    <cellStyle name="Notas 4 5 2 2 2 2 4 2" xfId="32725"/>
    <cellStyle name="Notas 4 5 2 2 2 2 4 3" xfId="44013"/>
    <cellStyle name="Notas 4 5 2 2 2 2 5" xfId="17146"/>
    <cellStyle name="Notas 4 5 2 2 2 2 6" xfId="27299"/>
    <cellStyle name="Notas 4 5 2 2 2 2 7" xfId="38709"/>
    <cellStyle name="Notas 4 5 2 2 2 3" xfId="10075"/>
    <cellStyle name="Notas 4 5 2 2 2 3 2" xfId="10821"/>
    <cellStyle name="Notas 4 5 2 2 2 3 2 2" xfId="23649"/>
    <cellStyle name="Notas 4 5 2 2 2 3 2 2 2" xfId="33709"/>
    <cellStyle name="Notas 4 5 2 2 2 3 2 2 3" xfId="44997"/>
    <cellStyle name="Notas 4 5 2 2 2 3 2 3" xfId="18130"/>
    <cellStyle name="Notas 4 5 2 2 2 3 2 4" xfId="28283"/>
    <cellStyle name="Notas 4 5 2 2 2 3 2 5" xfId="39693"/>
    <cellStyle name="Notas 4 5 2 2 2 3 3" xfId="11917"/>
    <cellStyle name="Notas 4 5 2 2 2 3 3 2" xfId="24745"/>
    <cellStyle name="Notas 4 5 2 2 2 3 3 2 2" xfId="34805"/>
    <cellStyle name="Notas 4 5 2 2 2 3 3 2 3" xfId="46093"/>
    <cellStyle name="Notas 4 5 2 2 2 3 3 3" xfId="19226"/>
    <cellStyle name="Notas 4 5 2 2 2 3 3 4" xfId="29379"/>
    <cellStyle name="Notas 4 5 2 2 2 3 3 5" xfId="40789"/>
    <cellStyle name="Notas 4 5 2 2 2 3 4" xfId="22903"/>
    <cellStyle name="Notas 4 5 2 2 2 3 4 2" xfId="32963"/>
    <cellStyle name="Notas 4 5 2 2 2 3 4 3" xfId="44251"/>
    <cellStyle name="Notas 4 5 2 2 2 3 5" xfId="17384"/>
    <cellStyle name="Notas 4 5 2 2 2 3 6" xfId="27537"/>
    <cellStyle name="Notas 4 5 2 2 2 3 7" xfId="38947"/>
    <cellStyle name="Notas 4 5 2 2 2 4" xfId="8751"/>
    <cellStyle name="Notas 4 5 2 2 2 4 2" xfId="22131"/>
    <cellStyle name="Notas 4 5 2 2 2 4 2 2" xfId="32191"/>
    <cellStyle name="Notas 4 5 2 2 2 4 2 3" xfId="43501"/>
    <cellStyle name="Notas 4 5 2 2 2 4 3" xfId="16620"/>
    <cellStyle name="Notas 4 5 2 2 2 4 4" xfId="26765"/>
    <cellStyle name="Notas 4 5 2 2 2 4 5" xfId="38197"/>
    <cellStyle name="Notas 4 5 2 2 2 5" xfId="12457"/>
    <cellStyle name="Notas 4 5 2 2 2 5 2" xfId="24851"/>
    <cellStyle name="Notas 4 5 2 2 2 5 2 2" xfId="34905"/>
    <cellStyle name="Notas 4 5 2 2 2 5 2 3" xfId="46193"/>
    <cellStyle name="Notas 4 5 2 2 2 5 3" xfId="19460"/>
    <cellStyle name="Notas 4 5 2 2 2 5 4" xfId="29479"/>
    <cellStyle name="Notas 4 5 2 2 2 5 5" xfId="40896"/>
    <cellStyle name="Notas 4 5 2 2 2 6" xfId="20894"/>
    <cellStyle name="Notas 4 5 2 2 2 6 2" xfId="30954"/>
    <cellStyle name="Notas 4 5 2 2 2 6 3" xfId="42272"/>
    <cellStyle name="Notas 4 5 2 2 2 7" xfId="15382"/>
    <cellStyle name="Notas 4 5 2 2 2 8" xfId="13690"/>
    <cellStyle name="Notas 4 5 2 2 2 9" xfId="36968"/>
    <cellStyle name="Notas 4 5 2 2 3" xfId="9728"/>
    <cellStyle name="Notas 4 5 2 2 3 2" xfId="10479"/>
    <cellStyle name="Notas 4 5 2 2 3 2 2" xfId="23307"/>
    <cellStyle name="Notas 4 5 2 2 3 2 2 2" xfId="33367"/>
    <cellStyle name="Notas 4 5 2 2 3 2 2 3" xfId="44655"/>
    <cellStyle name="Notas 4 5 2 2 3 2 3" xfId="17788"/>
    <cellStyle name="Notas 4 5 2 2 3 2 4" xfId="27941"/>
    <cellStyle name="Notas 4 5 2 2 3 2 5" xfId="39351"/>
    <cellStyle name="Notas 4 5 2 2 3 3" xfId="11575"/>
    <cellStyle name="Notas 4 5 2 2 3 3 2" xfId="24403"/>
    <cellStyle name="Notas 4 5 2 2 3 3 2 2" xfId="34463"/>
    <cellStyle name="Notas 4 5 2 2 3 3 2 3" xfId="45751"/>
    <cellStyle name="Notas 4 5 2 2 3 3 3" xfId="18884"/>
    <cellStyle name="Notas 4 5 2 2 3 3 4" xfId="29037"/>
    <cellStyle name="Notas 4 5 2 2 3 3 5" xfId="40447"/>
    <cellStyle name="Notas 4 5 2 2 3 4" xfId="22561"/>
    <cellStyle name="Notas 4 5 2 2 3 4 2" xfId="32621"/>
    <cellStyle name="Notas 4 5 2 2 3 4 3" xfId="43909"/>
    <cellStyle name="Notas 4 5 2 2 3 5" xfId="17042"/>
    <cellStyle name="Notas 4 5 2 2 3 6" xfId="27195"/>
    <cellStyle name="Notas 4 5 2 2 3 7" xfId="38605"/>
    <cellStyle name="Notas 4 5 2 2 4" xfId="9991"/>
    <cellStyle name="Notas 4 5 2 2 4 2" xfId="10737"/>
    <cellStyle name="Notas 4 5 2 2 4 2 2" xfId="23565"/>
    <cellStyle name="Notas 4 5 2 2 4 2 2 2" xfId="33625"/>
    <cellStyle name="Notas 4 5 2 2 4 2 2 3" xfId="44913"/>
    <cellStyle name="Notas 4 5 2 2 4 2 3" xfId="18046"/>
    <cellStyle name="Notas 4 5 2 2 4 2 4" xfId="28199"/>
    <cellStyle name="Notas 4 5 2 2 4 2 5" xfId="39609"/>
    <cellStyle name="Notas 4 5 2 2 4 3" xfId="11833"/>
    <cellStyle name="Notas 4 5 2 2 4 3 2" xfId="24661"/>
    <cellStyle name="Notas 4 5 2 2 4 3 2 2" xfId="34721"/>
    <cellStyle name="Notas 4 5 2 2 4 3 2 3" xfId="46009"/>
    <cellStyle name="Notas 4 5 2 2 4 3 3" xfId="19142"/>
    <cellStyle name="Notas 4 5 2 2 4 3 4" xfId="29295"/>
    <cellStyle name="Notas 4 5 2 2 4 3 5" xfId="40705"/>
    <cellStyle name="Notas 4 5 2 2 4 4" xfId="22819"/>
    <cellStyle name="Notas 4 5 2 2 4 4 2" xfId="32879"/>
    <cellStyle name="Notas 4 5 2 2 4 4 3" xfId="44167"/>
    <cellStyle name="Notas 4 5 2 2 4 5" xfId="17300"/>
    <cellStyle name="Notas 4 5 2 2 4 6" xfId="27453"/>
    <cellStyle name="Notas 4 5 2 2 4 7" xfId="38863"/>
    <cellStyle name="Notas 4 5 2 2 5" xfId="8667"/>
    <cellStyle name="Notas 4 5 2 2 5 2" xfId="22047"/>
    <cellStyle name="Notas 4 5 2 2 5 2 2" xfId="32107"/>
    <cellStyle name="Notas 4 5 2 2 5 2 3" xfId="43417"/>
    <cellStyle name="Notas 4 5 2 2 5 3" xfId="16536"/>
    <cellStyle name="Notas 4 5 2 2 5 4" xfId="26681"/>
    <cellStyle name="Notas 4 5 2 2 5 5" xfId="38113"/>
    <cellStyle name="Notas 4 5 2 2 6" xfId="12456"/>
    <cellStyle name="Notas 4 5 2 2 6 2" xfId="24850"/>
    <cellStyle name="Notas 4 5 2 2 6 2 2" xfId="34904"/>
    <cellStyle name="Notas 4 5 2 2 6 2 3" xfId="46192"/>
    <cellStyle name="Notas 4 5 2 2 6 3" xfId="19459"/>
    <cellStyle name="Notas 4 5 2 2 6 4" xfId="29478"/>
    <cellStyle name="Notas 4 5 2 2 6 5" xfId="40895"/>
    <cellStyle name="Notas 4 5 2 2 7" xfId="20810"/>
    <cellStyle name="Notas 4 5 2 2 7 2" xfId="30870"/>
    <cellStyle name="Notas 4 5 2 2 7 3" xfId="42188"/>
    <cellStyle name="Notas 4 5 2 2 8" xfId="15276"/>
    <cellStyle name="Notas 4 5 2 2 9" xfId="14170"/>
    <cellStyle name="Notas 4 5 2 3" xfId="9368"/>
    <cellStyle name="Notas 4 5 2 3 2" xfId="10403"/>
    <cellStyle name="Notas 4 5 2 3 2 2" xfId="23231"/>
    <cellStyle name="Notas 4 5 2 3 2 2 2" xfId="33291"/>
    <cellStyle name="Notas 4 5 2 3 2 2 3" xfId="44579"/>
    <cellStyle name="Notas 4 5 2 3 2 3" xfId="17712"/>
    <cellStyle name="Notas 4 5 2 3 2 4" xfId="27865"/>
    <cellStyle name="Notas 4 5 2 3 2 5" xfId="39275"/>
    <cellStyle name="Notas 4 5 2 3 3" xfId="11499"/>
    <cellStyle name="Notas 4 5 2 3 3 2" xfId="24327"/>
    <cellStyle name="Notas 4 5 2 3 3 2 2" xfId="34387"/>
    <cellStyle name="Notas 4 5 2 3 3 2 3" xfId="45675"/>
    <cellStyle name="Notas 4 5 2 3 3 3" xfId="18808"/>
    <cellStyle name="Notas 4 5 2 3 3 4" xfId="28961"/>
    <cellStyle name="Notas 4 5 2 3 3 5" xfId="40371"/>
    <cellStyle name="Notas 4 5 2 3 4" xfId="22473"/>
    <cellStyle name="Notas 4 5 2 3 4 2" xfId="32533"/>
    <cellStyle name="Notas 4 5 2 3 4 3" xfId="43833"/>
    <cellStyle name="Notas 4 5 2 3 5" xfId="16958"/>
    <cellStyle name="Notas 4 5 2 3 6" xfId="27107"/>
    <cellStyle name="Notas 4 5 2 3 7" xfId="38529"/>
    <cellStyle name="Notas 4 5 2 4" xfId="9920"/>
    <cellStyle name="Notas 4 5 2 4 2" xfId="10666"/>
    <cellStyle name="Notas 4 5 2 4 2 2" xfId="23494"/>
    <cellStyle name="Notas 4 5 2 4 2 2 2" xfId="33554"/>
    <cellStyle name="Notas 4 5 2 4 2 2 3" xfId="44842"/>
    <cellStyle name="Notas 4 5 2 4 2 3" xfId="17975"/>
    <cellStyle name="Notas 4 5 2 4 2 4" xfId="28128"/>
    <cellStyle name="Notas 4 5 2 4 2 5" xfId="39538"/>
    <cellStyle name="Notas 4 5 2 4 3" xfId="11762"/>
    <cellStyle name="Notas 4 5 2 4 3 2" xfId="24590"/>
    <cellStyle name="Notas 4 5 2 4 3 2 2" xfId="34650"/>
    <cellStyle name="Notas 4 5 2 4 3 2 3" xfId="45938"/>
    <cellStyle name="Notas 4 5 2 4 3 3" xfId="19071"/>
    <cellStyle name="Notas 4 5 2 4 3 4" xfId="29224"/>
    <cellStyle name="Notas 4 5 2 4 3 5" xfId="40634"/>
    <cellStyle name="Notas 4 5 2 4 4" xfId="22748"/>
    <cellStyle name="Notas 4 5 2 4 4 2" xfId="32808"/>
    <cellStyle name="Notas 4 5 2 4 4 3" xfId="44096"/>
    <cellStyle name="Notas 4 5 2 4 5" xfId="17229"/>
    <cellStyle name="Notas 4 5 2 4 6" xfId="27382"/>
    <cellStyle name="Notas 4 5 2 4 7" xfId="38792"/>
    <cellStyle name="Notas 4 5 2 5" xfId="8596"/>
    <cellStyle name="Notas 4 5 2 5 2" xfId="21976"/>
    <cellStyle name="Notas 4 5 2 5 2 2" xfId="32036"/>
    <cellStyle name="Notas 4 5 2 5 2 3" xfId="43346"/>
    <cellStyle name="Notas 4 5 2 5 3" xfId="16465"/>
    <cellStyle name="Notas 4 5 2 5 4" xfId="26610"/>
    <cellStyle name="Notas 4 5 2 5 5" xfId="38042"/>
    <cellStyle name="Notas 4 5 2 6" xfId="12455"/>
    <cellStyle name="Notas 4 5 2 6 2" xfId="24849"/>
    <cellStyle name="Notas 4 5 2 6 2 2" xfId="34903"/>
    <cellStyle name="Notas 4 5 2 6 2 3" xfId="46191"/>
    <cellStyle name="Notas 4 5 2 6 3" xfId="19458"/>
    <cellStyle name="Notas 4 5 2 6 4" xfId="29477"/>
    <cellStyle name="Notas 4 5 2 6 5" xfId="40894"/>
    <cellStyle name="Notas 4 5 2 7" xfId="20739"/>
    <cellStyle name="Notas 4 5 2 7 2" xfId="30799"/>
    <cellStyle name="Notas 4 5 2 7 3" xfId="42117"/>
    <cellStyle name="Notas 4 5 2 8" xfId="15195"/>
    <cellStyle name="Notas 4 5 2 9" xfId="14204"/>
    <cellStyle name="Notas 4 5 3" xfId="6262"/>
    <cellStyle name="Notas 4 5 3 2" xfId="9272"/>
    <cellStyle name="Notas 4 5 3 2 2" xfId="10307"/>
    <cellStyle name="Notas 4 5 3 2 2 2" xfId="23135"/>
    <cellStyle name="Notas 4 5 3 2 2 2 2" xfId="33195"/>
    <cellStyle name="Notas 4 5 3 2 2 2 3" xfId="44483"/>
    <cellStyle name="Notas 4 5 3 2 2 3" xfId="17616"/>
    <cellStyle name="Notas 4 5 3 2 2 4" xfId="27769"/>
    <cellStyle name="Notas 4 5 3 2 2 5" xfId="39179"/>
    <cellStyle name="Notas 4 5 3 2 3" xfId="11403"/>
    <cellStyle name="Notas 4 5 3 2 3 2" xfId="24231"/>
    <cellStyle name="Notas 4 5 3 2 3 2 2" xfId="34291"/>
    <cellStyle name="Notas 4 5 3 2 3 2 3" xfId="45579"/>
    <cellStyle name="Notas 4 5 3 2 3 3" xfId="18712"/>
    <cellStyle name="Notas 4 5 3 2 3 4" xfId="28865"/>
    <cellStyle name="Notas 4 5 3 2 3 5" xfId="40275"/>
    <cellStyle name="Notas 4 5 3 2 4" xfId="22377"/>
    <cellStyle name="Notas 4 5 3 2 4 2" xfId="32437"/>
    <cellStyle name="Notas 4 5 3 2 4 3" xfId="43737"/>
    <cellStyle name="Notas 4 5 3 2 5" xfId="16862"/>
    <cellStyle name="Notas 4 5 3 2 6" xfId="27011"/>
    <cellStyle name="Notas 4 5 3 2 7" xfId="38433"/>
    <cellStyle name="Notas 4 5 3 3" xfId="8498"/>
    <cellStyle name="Notas 4 5 3 3 2" xfId="7529"/>
    <cellStyle name="Notas 4 5 3 3 2 2" xfId="20960"/>
    <cellStyle name="Notas 4 5 3 3 2 2 2" xfId="31020"/>
    <cellStyle name="Notas 4 5 3 3 2 2 3" xfId="42338"/>
    <cellStyle name="Notas 4 5 3 3 2 3" xfId="15450"/>
    <cellStyle name="Notas 4 5 3 3 2 4" xfId="14124"/>
    <cellStyle name="Notas 4 5 3 3 2 5" xfId="37034"/>
    <cellStyle name="Notas 4 5 3 3 3" xfId="11166"/>
    <cellStyle name="Notas 4 5 3 3 3 2" xfId="23994"/>
    <cellStyle name="Notas 4 5 3 3 3 2 2" xfId="34054"/>
    <cellStyle name="Notas 4 5 3 3 3 2 3" xfId="45342"/>
    <cellStyle name="Notas 4 5 3 3 3 3" xfId="18475"/>
    <cellStyle name="Notas 4 5 3 3 3 4" xfId="28628"/>
    <cellStyle name="Notas 4 5 3 3 3 5" xfId="40038"/>
    <cellStyle name="Notas 4 5 3 3 4" xfId="21878"/>
    <cellStyle name="Notas 4 5 3 3 4 2" xfId="31938"/>
    <cellStyle name="Notas 4 5 3 3 4 3" xfId="43248"/>
    <cellStyle name="Notas 4 5 3 3 5" xfId="16367"/>
    <cellStyle name="Notas 4 5 3 3 6" xfId="26512"/>
    <cellStyle name="Notas 4 5 3 3 7" xfId="37944"/>
    <cellStyle name="Notas 4 5 3 4" xfId="8525"/>
    <cellStyle name="Notas 4 5 3 4 2" xfId="21905"/>
    <cellStyle name="Notas 4 5 3 4 2 2" xfId="31965"/>
    <cellStyle name="Notas 4 5 3 4 2 3" xfId="43275"/>
    <cellStyle name="Notas 4 5 3 4 3" xfId="16394"/>
    <cellStyle name="Notas 4 5 3 4 4" xfId="26539"/>
    <cellStyle name="Notas 4 5 3 4 5" xfId="37971"/>
    <cellStyle name="Notas 4 5 3 5" xfId="12458"/>
    <cellStyle name="Notas 4 5 3 5 2" xfId="24852"/>
    <cellStyle name="Notas 4 5 3 5 2 2" xfId="34906"/>
    <cellStyle name="Notas 4 5 3 5 2 3" xfId="46194"/>
    <cellStyle name="Notas 4 5 3 5 3" xfId="19461"/>
    <cellStyle name="Notas 4 5 3 5 4" xfId="29480"/>
    <cellStyle name="Notas 4 5 3 5 5" xfId="40897"/>
    <cellStyle name="Notas 4 5 3 6" xfId="20668"/>
    <cellStyle name="Notas 4 5 3 6 2" xfId="30728"/>
    <cellStyle name="Notas 4 5 3 6 3" xfId="42046"/>
    <cellStyle name="Notas 4 5 3 7" xfId="15110"/>
    <cellStyle name="Notas 4 5 3 8" xfId="19346"/>
    <cellStyle name="Notas 4 5 3 9" xfId="36742"/>
    <cellStyle name="Notas 4 5 4" xfId="9239"/>
    <cellStyle name="Notas 4 5 4 2" xfId="10278"/>
    <cellStyle name="Notas 4 5 4 2 2" xfId="23106"/>
    <cellStyle name="Notas 4 5 4 2 2 2" xfId="33166"/>
    <cellStyle name="Notas 4 5 4 2 2 3" xfId="44454"/>
    <cellStyle name="Notas 4 5 4 2 3" xfId="17587"/>
    <cellStyle name="Notas 4 5 4 2 4" xfId="27740"/>
    <cellStyle name="Notas 4 5 4 2 5" xfId="39150"/>
    <cellStyle name="Notas 4 5 4 3" xfId="11374"/>
    <cellStyle name="Notas 4 5 4 3 2" xfId="24202"/>
    <cellStyle name="Notas 4 5 4 3 2 2" xfId="34262"/>
    <cellStyle name="Notas 4 5 4 3 2 3" xfId="45550"/>
    <cellStyle name="Notas 4 5 4 3 3" xfId="18683"/>
    <cellStyle name="Notas 4 5 4 3 4" xfId="28836"/>
    <cellStyle name="Notas 4 5 4 3 5" xfId="40246"/>
    <cellStyle name="Notas 4 5 4 4" xfId="22348"/>
    <cellStyle name="Notas 4 5 4 4 2" xfId="32408"/>
    <cellStyle name="Notas 4 5 4 4 3" xfId="43708"/>
    <cellStyle name="Notas 4 5 4 5" xfId="16833"/>
    <cellStyle name="Notas 4 5 4 6" xfId="26982"/>
    <cellStyle name="Notas 4 5 4 7" xfId="38404"/>
    <cellStyle name="Notas 4 5 5" xfId="9847"/>
    <cellStyle name="Notas 4 5 5 2" xfId="10593"/>
    <cellStyle name="Notas 4 5 5 2 2" xfId="23421"/>
    <cellStyle name="Notas 4 5 5 2 2 2" xfId="33481"/>
    <cellStyle name="Notas 4 5 5 2 2 3" xfId="44769"/>
    <cellStyle name="Notas 4 5 5 2 3" xfId="17902"/>
    <cellStyle name="Notas 4 5 5 2 4" xfId="28055"/>
    <cellStyle name="Notas 4 5 5 2 5" xfId="39465"/>
    <cellStyle name="Notas 4 5 5 3" xfId="11689"/>
    <cellStyle name="Notas 4 5 5 3 2" xfId="24517"/>
    <cellStyle name="Notas 4 5 5 3 2 2" xfId="34577"/>
    <cellStyle name="Notas 4 5 5 3 2 3" xfId="45865"/>
    <cellStyle name="Notas 4 5 5 3 3" xfId="18998"/>
    <cellStyle name="Notas 4 5 5 3 4" xfId="29151"/>
    <cellStyle name="Notas 4 5 5 3 5" xfId="40561"/>
    <cellStyle name="Notas 4 5 5 4" xfId="22675"/>
    <cellStyle name="Notas 4 5 5 4 2" xfId="32735"/>
    <cellStyle name="Notas 4 5 5 4 3" xfId="44023"/>
    <cellStyle name="Notas 4 5 5 5" xfId="17156"/>
    <cellStyle name="Notas 4 5 5 6" xfId="27309"/>
    <cellStyle name="Notas 4 5 5 7" xfId="38719"/>
    <cellStyle name="Notas 4 5 6" xfId="8501"/>
    <cellStyle name="Notas 4 5 6 2" xfId="21881"/>
    <cellStyle name="Notas 4 5 6 2 2" xfId="31941"/>
    <cellStyle name="Notas 4 5 6 2 3" xfId="43251"/>
    <cellStyle name="Notas 4 5 6 3" xfId="16370"/>
    <cellStyle name="Notas 4 5 6 4" xfId="26515"/>
    <cellStyle name="Notas 4 5 6 5" xfId="37947"/>
    <cellStyle name="Notas 4 5 7" xfId="12454"/>
    <cellStyle name="Notas 4 5 7 2" xfId="24848"/>
    <cellStyle name="Notas 4 5 7 2 2" xfId="34902"/>
    <cellStyle name="Notas 4 5 7 2 3" xfId="46190"/>
    <cellStyle name="Notas 4 5 7 3" xfId="19457"/>
    <cellStyle name="Notas 4 5 7 4" xfId="29476"/>
    <cellStyle name="Notas 4 5 7 5" xfId="40893"/>
    <cellStyle name="Notas 4 5 8" xfId="20644"/>
    <cellStyle name="Notas 4 5 8 2" xfId="30704"/>
    <cellStyle name="Notas 4 5 8 3" xfId="42022"/>
    <cellStyle name="Notas 4 5 9" xfId="15081"/>
    <cellStyle name="Notas 4 6" xfId="8279"/>
    <cellStyle name="Notas 4 6 2" xfId="7616"/>
    <cellStyle name="Notas 4 6 2 2" xfId="21047"/>
    <cellStyle name="Notas 4 6 2 2 2" xfId="31107"/>
    <cellStyle name="Notas 4 6 2 2 3" xfId="42425"/>
    <cellStyle name="Notas 4 6 2 3" xfId="15537"/>
    <cellStyle name="Notas 4 6 2 4" xfId="25680"/>
    <cellStyle name="Notas 4 6 2 5" xfId="37121"/>
    <cellStyle name="Notas 4 6 3" xfId="11083"/>
    <cellStyle name="Notas 4 6 3 2" xfId="23911"/>
    <cellStyle name="Notas 4 6 3 2 2" xfId="33971"/>
    <cellStyle name="Notas 4 6 3 2 3" xfId="45259"/>
    <cellStyle name="Notas 4 6 3 3" xfId="18392"/>
    <cellStyle name="Notas 4 6 3 4" xfId="28545"/>
    <cellStyle name="Notas 4 6 3 5" xfId="39955"/>
    <cellStyle name="Notas 4 6 4" xfId="21677"/>
    <cellStyle name="Notas 4 6 4 2" xfId="31737"/>
    <cellStyle name="Notas 4 6 4 3" xfId="43050"/>
    <cellStyle name="Notas 4 6 5" xfId="16168"/>
    <cellStyle name="Notas 4 6 6" xfId="26311"/>
    <cellStyle name="Notas 4 6 7" xfId="37746"/>
    <cellStyle name="Notas 4 7" xfId="8109"/>
    <cellStyle name="Notas 4 7 2" xfId="7784"/>
    <cellStyle name="Notas 4 7 2 2" xfId="21215"/>
    <cellStyle name="Notas 4 7 2 2 2" xfId="31275"/>
    <cellStyle name="Notas 4 7 2 2 3" xfId="42593"/>
    <cellStyle name="Notas 4 7 2 3" xfId="15705"/>
    <cellStyle name="Notas 4 7 2 4" xfId="25848"/>
    <cellStyle name="Notas 4 7 2 5" xfId="37289"/>
    <cellStyle name="Notas 4 7 3" xfId="10914"/>
    <cellStyle name="Notas 4 7 3 2" xfId="23742"/>
    <cellStyle name="Notas 4 7 3 2 2" xfId="33802"/>
    <cellStyle name="Notas 4 7 3 2 3" xfId="45090"/>
    <cellStyle name="Notas 4 7 3 3" xfId="18223"/>
    <cellStyle name="Notas 4 7 3 4" xfId="28376"/>
    <cellStyle name="Notas 4 7 3 5" xfId="39786"/>
    <cellStyle name="Notas 4 7 4" xfId="21508"/>
    <cellStyle name="Notas 4 7 4 2" xfId="31568"/>
    <cellStyle name="Notas 4 7 4 3" xfId="42881"/>
    <cellStyle name="Notas 4 7 5" xfId="15999"/>
    <cellStyle name="Notas 4 7 6" xfId="26142"/>
    <cellStyle name="Notas 4 7 7" xfId="37577"/>
    <cellStyle name="Notas 4 8" xfId="7523"/>
    <cellStyle name="Notas 4 8 2" xfId="20954"/>
    <cellStyle name="Notas 4 8 2 2" xfId="31014"/>
    <cellStyle name="Notas 4 8 2 3" xfId="42332"/>
    <cellStyle name="Notas 4 8 3" xfId="15442"/>
    <cellStyle name="Notas 4 8 4" xfId="14125"/>
    <cellStyle name="Notas 4 8 5" xfId="37028"/>
    <cellStyle name="Notas 4 9" xfId="12445"/>
    <cellStyle name="Notas 4 9 2" xfId="24839"/>
    <cellStyle name="Notas 4 9 2 2" xfId="34893"/>
    <cellStyle name="Notas 4 9 2 3" xfId="46181"/>
    <cellStyle name="Notas 4 9 3" xfId="19448"/>
    <cellStyle name="Notas 4 9 4" xfId="29467"/>
    <cellStyle name="Notas 4 9 5" xfId="40884"/>
    <cellStyle name="Notas 4_Full7" xfId="13475"/>
    <cellStyle name="Notas 5" xfId="3792"/>
    <cellStyle name="Notas 5 10" xfId="19367"/>
    <cellStyle name="Notas 5 10 2" xfId="47108"/>
    <cellStyle name="Notas 5 11" xfId="35761"/>
    <cellStyle name="Notas 5 11 2" xfId="47127"/>
    <cellStyle name="Notas 5 2" xfId="3793"/>
    <cellStyle name="Notas 5 2 10" xfId="12460"/>
    <cellStyle name="Notas 5 2 10 2" xfId="24854"/>
    <cellStyle name="Notas 5 2 10 2 2" xfId="34908"/>
    <cellStyle name="Notas 5 2 10 2 3" xfId="46196"/>
    <cellStyle name="Notas 5 2 10 3" xfId="19463"/>
    <cellStyle name="Notas 5 2 10 4" xfId="29482"/>
    <cellStyle name="Notas 5 2 10 5" xfId="40899"/>
    <cellStyle name="Notas 5 2 11" xfId="20403"/>
    <cellStyle name="Notas 5 2 11 2" xfId="30467"/>
    <cellStyle name="Notas 5 2 11 3" xfId="41791"/>
    <cellStyle name="Notas 5 2 12" xfId="14039"/>
    <cellStyle name="Notas 5 2 13" xfId="13997"/>
    <cellStyle name="Notas 5 2 14" xfId="35860"/>
    <cellStyle name="Notas 5 2 2" xfId="3794"/>
    <cellStyle name="Notas 5 2 2 2" xfId="8344"/>
    <cellStyle name="Notas 5 2 2 2 2" xfId="7558"/>
    <cellStyle name="Notas 5 2 2 2 2 2" xfId="20989"/>
    <cellStyle name="Notas 5 2 2 2 2 2 2" xfId="31049"/>
    <cellStyle name="Notas 5 2 2 2 2 2 3" xfId="42367"/>
    <cellStyle name="Notas 5 2 2 2 2 3" xfId="15479"/>
    <cellStyle name="Notas 5 2 2 2 2 4" xfId="19247"/>
    <cellStyle name="Notas 5 2 2 2 2 5" xfId="37063"/>
    <cellStyle name="Notas 5 2 2 2 3" xfId="11141"/>
    <cellStyle name="Notas 5 2 2 2 3 2" xfId="23969"/>
    <cellStyle name="Notas 5 2 2 2 3 2 2" xfId="34029"/>
    <cellStyle name="Notas 5 2 2 2 3 2 3" xfId="45317"/>
    <cellStyle name="Notas 5 2 2 2 3 3" xfId="18450"/>
    <cellStyle name="Notas 5 2 2 2 3 4" xfId="28603"/>
    <cellStyle name="Notas 5 2 2 2 3 5" xfId="40013"/>
    <cellStyle name="Notas 5 2 2 2 4" xfId="12462"/>
    <cellStyle name="Notas 5 2 2 2 4 2" xfId="24856"/>
    <cellStyle name="Notas 5 2 2 2 4 2 2" xfId="34910"/>
    <cellStyle name="Notas 5 2 2 2 4 2 3" xfId="46198"/>
    <cellStyle name="Notas 5 2 2 2 4 3" xfId="19465"/>
    <cellStyle name="Notas 5 2 2 2 4 4" xfId="29484"/>
    <cellStyle name="Notas 5 2 2 2 4 5" xfId="40901"/>
    <cellStyle name="Notas 5 2 2 2 5" xfId="21741"/>
    <cellStyle name="Notas 5 2 2 2 5 2" xfId="31801"/>
    <cellStyle name="Notas 5 2 2 2 5 3" xfId="43112"/>
    <cellStyle name="Notas 5 2 2 2 6" xfId="16231"/>
    <cellStyle name="Notas 5 2 2 2 7" xfId="26375"/>
    <cellStyle name="Notas 5 2 2 2 8" xfId="37808"/>
    <cellStyle name="Notas 5 2 2 3" xfId="8143"/>
    <cellStyle name="Notas 5 2 2 3 2" xfId="7751"/>
    <cellStyle name="Notas 5 2 2 3 2 2" xfId="21182"/>
    <cellStyle name="Notas 5 2 2 3 2 2 2" xfId="31242"/>
    <cellStyle name="Notas 5 2 2 3 2 2 3" xfId="42560"/>
    <cellStyle name="Notas 5 2 2 3 2 3" xfId="15672"/>
    <cellStyle name="Notas 5 2 2 3 2 4" xfId="25815"/>
    <cellStyle name="Notas 5 2 2 3 2 5" xfId="37256"/>
    <cellStyle name="Notas 5 2 2 3 3" xfId="10947"/>
    <cellStyle name="Notas 5 2 2 3 3 2" xfId="23775"/>
    <cellStyle name="Notas 5 2 2 3 3 2 2" xfId="33835"/>
    <cellStyle name="Notas 5 2 2 3 3 2 3" xfId="45123"/>
    <cellStyle name="Notas 5 2 2 3 3 3" xfId="18256"/>
    <cellStyle name="Notas 5 2 2 3 3 4" xfId="28409"/>
    <cellStyle name="Notas 5 2 2 3 3 5" xfId="39819"/>
    <cellStyle name="Notas 5 2 2 3 4" xfId="21541"/>
    <cellStyle name="Notas 5 2 2 3 4 2" xfId="31601"/>
    <cellStyle name="Notas 5 2 2 3 4 3" xfId="42914"/>
    <cellStyle name="Notas 5 2 2 3 5" xfId="16032"/>
    <cellStyle name="Notas 5 2 2 3 6" xfId="26175"/>
    <cellStyle name="Notas 5 2 2 3 7" xfId="37610"/>
    <cellStyle name="Notas 5 2 2 4" xfId="7890"/>
    <cellStyle name="Notas 5 2 2 4 2" xfId="21321"/>
    <cellStyle name="Notas 5 2 2 4 2 2" xfId="31381"/>
    <cellStyle name="Notas 5 2 2 4 2 3" xfId="42699"/>
    <cellStyle name="Notas 5 2 2 4 3" xfId="15811"/>
    <cellStyle name="Notas 5 2 2 4 4" xfId="25954"/>
    <cellStyle name="Notas 5 2 2 4 5" xfId="37395"/>
    <cellStyle name="Notas 5 2 2 5" xfId="12461"/>
    <cellStyle name="Notas 5 2 2 5 2" xfId="24855"/>
    <cellStyle name="Notas 5 2 2 5 2 2" xfId="34909"/>
    <cellStyle name="Notas 5 2 2 5 2 3" xfId="46197"/>
    <cellStyle name="Notas 5 2 2 5 3" xfId="19464"/>
    <cellStyle name="Notas 5 2 2 5 4" xfId="29483"/>
    <cellStyle name="Notas 5 2 2 5 5" xfId="40900"/>
    <cellStyle name="Notas 5 2 2 6" xfId="20404"/>
    <cellStyle name="Notas 5 2 2 6 2" xfId="30468"/>
    <cellStyle name="Notas 5 2 2 6 3" xfId="41792"/>
    <cellStyle name="Notas 5 2 2 7" xfId="14047"/>
    <cellStyle name="Notas 5 2 2 8" xfId="13989"/>
    <cellStyle name="Notas 5 2 2 9" xfId="35867"/>
    <cellStyle name="Notas 5 2 2_Hoja1" xfId="13544"/>
    <cellStyle name="Notas 5 2 3" xfId="5322"/>
    <cellStyle name="Notas 5 2 3 10" xfId="14951"/>
    <cellStyle name="Notas 5 2 3 11" xfId="13916"/>
    <cellStyle name="Notas 5 2 3 12" xfId="36616"/>
    <cellStyle name="Notas 5 2 3 2" xfId="5323"/>
    <cellStyle name="Notas 5 2 3 2 10" xfId="13915"/>
    <cellStyle name="Notas 5 2 3 2 11" xfId="36617"/>
    <cellStyle name="Notas 5 2 3 2 2" xfId="5324"/>
    <cellStyle name="Notas 5 2 3 2 2 10" xfId="13914"/>
    <cellStyle name="Notas 5 2 3 2 2 11" xfId="36618"/>
    <cellStyle name="Notas 5 2 3 2 2 2" xfId="5564"/>
    <cellStyle name="Notas 5 2 3 2 2 2 2" xfId="9046"/>
    <cellStyle name="Notas 5 2 3 2 2 2 2 2" xfId="10202"/>
    <cellStyle name="Notas 5 2 3 2 2 2 2 2 2" xfId="23030"/>
    <cellStyle name="Notas 5 2 3 2 2 2 2 2 2 2" xfId="33090"/>
    <cellStyle name="Notas 5 2 3 2 2 2 2 2 2 3" xfId="44378"/>
    <cellStyle name="Notas 5 2 3 2 2 2 2 2 3" xfId="17511"/>
    <cellStyle name="Notas 5 2 3 2 2 2 2 2 4" xfId="27664"/>
    <cellStyle name="Notas 5 2 3 2 2 2 2 2 5" xfId="39074"/>
    <cellStyle name="Notas 5 2 3 2 2 2 2 3" xfId="11298"/>
    <cellStyle name="Notas 5 2 3 2 2 2 2 3 2" xfId="24126"/>
    <cellStyle name="Notas 5 2 3 2 2 2 2 3 2 2" xfId="34186"/>
    <cellStyle name="Notas 5 2 3 2 2 2 2 3 2 3" xfId="45474"/>
    <cellStyle name="Notas 5 2 3 2 2 2 2 3 3" xfId="18607"/>
    <cellStyle name="Notas 5 2 3 2 2 2 2 3 4" xfId="28760"/>
    <cellStyle name="Notas 5 2 3 2 2 2 2 3 5" xfId="40170"/>
    <cellStyle name="Notas 5 2 3 2 2 2 2 4" xfId="22268"/>
    <cellStyle name="Notas 5 2 3 2 2 2 2 4 2" xfId="32328"/>
    <cellStyle name="Notas 5 2 3 2 2 2 2 4 3" xfId="43632"/>
    <cellStyle name="Notas 5 2 3 2 2 2 2 5" xfId="16755"/>
    <cellStyle name="Notas 5 2 3 2 2 2 2 6" xfId="26902"/>
    <cellStyle name="Notas 5 2 3 2 2 2 2 7" xfId="38328"/>
    <cellStyle name="Notas 5 2 3 2 2 2 3" xfId="9373"/>
    <cellStyle name="Notas 5 2 3 2 2 2 3 2" xfId="10408"/>
    <cellStyle name="Notas 5 2 3 2 2 2 3 2 2" xfId="23236"/>
    <cellStyle name="Notas 5 2 3 2 2 2 3 2 2 2" xfId="33296"/>
    <cellStyle name="Notas 5 2 3 2 2 2 3 2 2 3" xfId="44584"/>
    <cellStyle name="Notas 5 2 3 2 2 2 3 2 3" xfId="17717"/>
    <cellStyle name="Notas 5 2 3 2 2 2 3 2 4" xfId="27870"/>
    <cellStyle name="Notas 5 2 3 2 2 2 3 2 5" xfId="39280"/>
    <cellStyle name="Notas 5 2 3 2 2 2 3 3" xfId="11504"/>
    <cellStyle name="Notas 5 2 3 2 2 2 3 3 2" xfId="24332"/>
    <cellStyle name="Notas 5 2 3 2 2 2 3 3 2 2" xfId="34392"/>
    <cellStyle name="Notas 5 2 3 2 2 2 3 3 2 3" xfId="45680"/>
    <cellStyle name="Notas 5 2 3 2 2 2 3 3 3" xfId="18813"/>
    <cellStyle name="Notas 5 2 3 2 2 2 3 3 4" xfId="28966"/>
    <cellStyle name="Notas 5 2 3 2 2 2 3 3 5" xfId="40376"/>
    <cellStyle name="Notas 5 2 3 2 2 2 3 4" xfId="22478"/>
    <cellStyle name="Notas 5 2 3 2 2 2 3 4 2" xfId="32538"/>
    <cellStyle name="Notas 5 2 3 2 2 2 3 4 3" xfId="43838"/>
    <cellStyle name="Notas 5 2 3 2 2 2 3 5" xfId="16963"/>
    <cellStyle name="Notas 5 2 3 2 2 2 3 6" xfId="27112"/>
    <cellStyle name="Notas 5 2 3 2 2 2 3 7" xfId="38534"/>
    <cellStyle name="Notas 5 2 3 2 2 2 4" xfId="8450"/>
    <cellStyle name="Notas 5 2 3 2 2 2 4 2" xfId="21830"/>
    <cellStyle name="Notas 5 2 3 2 2 2 4 2 2" xfId="31890"/>
    <cellStyle name="Notas 5 2 3 2 2 2 4 2 3" xfId="43200"/>
    <cellStyle name="Notas 5 2 3 2 2 2 4 3" xfId="16319"/>
    <cellStyle name="Notas 5 2 3 2 2 2 4 4" xfId="26464"/>
    <cellStyle name="Notas 5 2 3 2 2 2 4 5" xfId="37896"/>
    <cellStyle name="Notas 5 2 3 2 2 2 5" xfId="12466"/>
    <cellStyle name="Notas 5 2 3 2 2 2 5 2" xfId="24860"/>
    <cellStyle name="Notas 5 2 3 2 2 2 5 2 2" xfId="34914"/>
    <cellStyle name="Notas 5 2 3 2 2 2 5 2 3" xfId="46202"/>
    <cellStyle name="Notas 5 2 3 2 2 2 5 3" xfId="19469"/>
    <cellStyle name="Notas 5 2 3 2 2 2 5 4" xfId="29488"/>
    <cellStyle name="Notas 5 2 3 2 2 2 5 5" xfId="40905"/>
    <cellStyle name="Notas 5 2 3 2 2 2 6" xfId="20597"/>
    <cellStyle name="Notas 5 2 3 2 2 2 6 2" xfId="30657"/>
    <cellStyle name="Notas 5 2 3 2 2 2 6 3" xfId="41975"/>
    <cellStyle name="Notas 5 2 3 2 2 2 7" xfId="15019"/>
    <cellStyle name="Notas 5 2 3 2 2 2 8" xfId="13851"/>
    <cellStyle name="Notas 5 2 3 2 2 2 9" xfId="36671"/>
    <cellStyle name="Notas 5 2 3 2 2 3" xfId="6438"/>
    <cellStyle name="Notas 5 2 3 2 2 3 10" xfId="36746"/>
    <cellStyle name="Notas 5 2 3 2 2 3 2" xfId="6816"/>
    <cellStyle name="Notas 5 2 3 2 2 3 2 10" xfId="36817"/>
    <cellStyle name="Notas 5 2 3 2 2 3 2 2" xfId="7250"/>
    <cellStyle name="Notas 5 2 3 2 2 3 2 2 2" xfId="9759"/>
    <cellStyle name="Notas 5 2 3 2 2 3 2 2 2 2" xfId="10505"/>
    <cellStyle name="Notas 5 2 3 2 2 3 2 2 2 2 2" xfId="23333"/>
    <cellStyle name="Notas 5 2 3 2 2 3 2 2 2 2 2 2" xfId="33393"/>
    <cellStyle name="Notas 5 2 3 2 2 3 2 2 2 2 2 3" xfId="44681"/>
    <cellStyle name="Notas 5 2 3 2 2 3 2 2 2 2 3" xfId="17814"/>
    <cellStyle name="Notas 5 2 3 2 2 3 2 2 2 2 4" xfId="27967"/>
    <cellStyle name="Notas 5 2 3 2 2 3 2 2 2 2 5" xfId="39377"/>
    <cellStyle name="Notas 5 2 3 2 2 3 2 2 2 3" xfId="11601"/>
    <cellStyle name="Notas 5 2 3 2 2 3 2 2 2 3 2" xfId="24429"/>
    <cellStyle name="Notas 5 2 3 2 2 3 2 2 2 3 2 2" xfId="34489"/>
    <cellStyle name="Notas 5 2 3 2 2 3 2 2 2 3 2 3" xfId="45777"/>
    <cellStyle name="Notas 5 2 3 2 2 3 2 2 2 3 3" xfId="18910"/>
    <cellStyle name="Notas 5 2 3 2 2 3 2 2 2 3 4" xfId="29063"/>
    <cellStyle name="Notas 5 2 3 2 2 3 2 2 2 3 5" xfId="40473"/>
    <cellStyle name="Notas 5 2 3 2 2 3 2 2 2 4" xfId="22587"/>
    <cellStyle name="Notas 5 2 3 2 2 3 2 2 2 4 2" xfId="32647"/>
    <cellStyle name="Notas 5 2 3 2 2 3 2 2 2 4 3" xfId="43935"/>
    <cellStyle name="Notas 5 2 3 2 2 3 2 2 2 5" xfId="17068"/>
    <cellStyle name="Notas 5 2 3 2 2 3 2 2 2 6" xfId="27221"/>
    <cellStyle name="Notas 5 2 3 2 2 3 2 2 2 7" xfId="38631"/>
    <cellStyle name="Notas 5 2 3 2 2 3 2 2 3" xfId="10009"/>
    <cellStyle name="Notas 5 2 3 2 2 3 2 2 3 2" xfId="10755"/>
    <cellStyle name="Notas 5 2 3 2 2 3 2 2 3 2 2" xfId="23583"/>
    <cellStyle name="Notas 5 2 3 2 2 3 2 2 3 2 2 2" xfId="33643"/>
    <cellStyle name="Notas 5 2 3 2 2 3 2 2 3 2 2 3" xfId="44931"/>
    <cellStyle name="Notas 5 2 3 2 2 3 2 2 3 2 3" xfId="18064"/>
    <cellStyle name="Notas 5 2 3 2 2 3 2 2 3 2 4" xfId="28217"/>
    <cellStyle name="Notas 5 2 3 2 2 3 2 2 3 2 5" xfId="39627"/>
    <cellStyle name="Notas 5 2 3 2 2 3 2 2 3 3" xfId="11851"/>
    <cellStyle name="Notas 5 2 3 2 2 3 2 2 3 3 2" xfId="24679"/>
    <cellStyle name="Notas 5 2 3 2 2 3 2 2 3 3 2 2" xfId="34739"/>
    <cellStyle name="Notas 5 2 3 2 2 3 2 2 3 3 2 3" xfId="46027"/>
    <cellStyle name="Notas 5 2 3 2 2 3 2 2 3 3 3" xfId="19160"/>
    <cellStyle name="Notas 5 2 3 2 2 3 2 2 3 3 4" xfId="29313"/>
    <cellStyle name="Notas 5 2 3 2 2 3 2 2 3 3 5" xfId="40723"/>
    <cellStyle name="Notas 5 2 3 2 2 3 2 2 3 4" xfId="22837"/>
    <cellStyle name="Notas 5 2 3 2 2 3 2 2 3 4 2" xfId="32897"/>
    <cellStyle name="Notas 5 2 3 2 2 3 2 2 3 4 3" xfId="44185"/>
    <cellStyle name="Notas 5 2 3 2 2 3 2 2 3 5" xfId="17318"/>
    <cellStyle name="Notas 5 2 3 2 2 3 2 2 3 6" xfId="27471"/>
    <cellStyle name="Notas 5 2 3 2 2 3 2 2 3 7" xfId="38881"/>
    <cellStyle name="Notas 5 2 3 2 2 3 2 2 4" xfId="8685"/>
    <cellStyle name="Notas 5 2 3 2 2 3 2 2 4 2" xfId="22065"/>
    <cellStyle name="Notas 5 2 3 2 2 3 2 2 4 2 2" xfId="32125"/>
    <cellStyle name="Notas 5 2 3 2 2 3 2 2 4 2 3" xfId="43435"/>
    <cellStyle name="Notas 5 2 3 2 2 3 2 2 4 3" xfId="16554"/>
    <cellStyle name="Notas 5 2 3 2 2 3 2 2 4 4" xfId="26699"/>
    <cellStyle name="Notas 5 2 3 2 2 3 2 2 4 5" xfId="38131"/>
    <cellStyle name="Notas 5 2 3 2 2 3 2 2 5" xfId="12469"/>
    <cellStyle name="Notas 5 2 3 2 2 3 2 2 5 2" xfId="24863"/>
    <cellStyle name="Notas 5 2 3 2 2 3 2 2 5 2 2" xfId="34917"/>
    <cellStyle name="Notas 5 2 3 2 2 3 2 2 5 2 3" xfId="46205"/>
    <cellStyle name="Notas 5 2 3 2 2 3 2 2 5 3" xfId="19472"/>
    <cellStyle name="Notas 5 2 3 2 2 3 2 2 5 4" xfId="29491"/>
    <cellStyle name="Notas 5 2 3 2 2 3 2 2 5 5" xfId="40908"/>
    <cellStyle name="Notas 5 2 3 2 2 3 2 2 6" xfId="20828"/>
    <cellStyle name="Notas 5 2 3 2 2 3 2 2 6 2" xfId="30888"/>
    <cellStyle name="Notas 5 2 3 2 2 3 2 2 6 3" xfId="42206"/>
    <cellStyle name="Notas 5 2 3 2 2 3 2 2 7" xfId="15310"/>
    <cellStyle name="Notas 5 2 3 2 2 3 2 2 8" xfId="15449"/>
    <cellStyle name="Notas 5 2 3 2 2 3 2 2 9" xfId="36902"/>
    <cellStyle name="Notas 5 2 3 2 2 3 2 3" xfId="9519"/>
    <cellStyle name="Notas 5 2 3 2 2 3 2 3 2" xfId="10412"/>
    <cellStyle name="Notas 5 2 3 2 2 3 2 3 2 2" xfId="23240"/>
    <cellStyle name="Notas 5 2 3 2 2 3 2 3 2 2 2" xfId="33300"/>
    <cellStyle name="Notas 5 2 3 2 2 3 2 3 2 2 3" xfId="44588"/>
    <cellStyle name="Notas 5 2 3 2 2 3 2 3 2 3" xfId="17721"/>
    <cellStyle name="Notas 5 2 3 2 2 3 2 3 2 4" xfId="27874"/>
    <cellStyle name="Notas 5 2 3 2 2 3 2 3 2 5" xfId="39284"/>
    <cellStyle name="Notas 5 2 3 2 2 3 2 3 3" xfId="11508"/>
    <cellStyle name="Notas 5 2 3 2 2 3 2 3 3 2" xfId="24336"/>
    <cellStyle name="Notas 5 2 3 2 2 3 2 3 3 2 2" xfId="34396"/>
    <cellStyle name="Notas 5 2 3 2 2 3 2 3 3 2 3" xfId="45684"/>
    <cellStyle name="Notas 5 2 3 2 2 3 2 3 3 3" xfId="18817"/>
    <cellStyle name="Notas 5 2 3 2 2 3 2 3 3 4" xfId="28970"/>
    <cellStyle name="Notas 5 2 3 2 2 3 2 3 3 5" xfId="40380"/>
    <cellStyle name="Notas 5 2 3 2 2 3 2 3 4" xfId="22482"/>
    <cellStyle name="Notas 5 2 3 2 2 3 2 3 4 2" xfId="32542"/>
    <cellStyle name="Notas 5 2 3 2 2 3 2 3 4 3" xfId="43842"/>
    <cellStyle name="Notas 5 2 3 2 2 3 2 3 5" xfId="16968"/>
    <cellStyle name="Notas 5 2 3 2 2 3 2 3 6" xfId="27116"/>
    <cellStyle name="Notas 5 2 3 2 2 3 2 3 7" xfId="38538"/>
    <cellStyle name="Notas 5 2 3 2 2 3 2 4" xfId="9924"/>
    <cellStyle name="Notas 5 2 3 2 2 3 2 4 2" xfId="10670"/>
    <cellStyle name="Notas 5 2 3 2 2 3 2 4 2 2" xfId="23498"/>
    <cellStyle name="Notas 5 2 3 2 2 3 2 4 2 2 2" xfId="33558"/>
    <cellStyle name="Notas 5 2 3 2 2 3 2 4 2 2 3" xfId="44846"/>
    <cellStyle name="Notas 5 2 3 2 2 3 2 4 2 3" xfId="17979"/>
    <cellStyle name="Notas 5 2 3 2 2 3 2 4 2 4" xfId="28132"/>
    <cellStyle name="Notas 5 2 3 2 2 3 2 4 2 5" xfId="39542"/>
    <cellStyle name="Notas 5 2 3 2 2 3 2 4 3" xfId="11766"/>
    <cellStyle name="Notas 5 2 3 2 2 3 2 4 3 2" xfId="24594"/>
    <cellStyle name="Notas 5 2 3 2 2 3 2 4 3 2 2" xfId="34654"/>
    <cellStyle name="Notas 5 2 3 2 2 3 2 4 3 2 3" xfId="45942"/>
    <cellStyle name="Notas 5 2 3 2 2 3 2 4 3 3" xfId="19075"/>
    <cellStyle name="Notas 5 2 3 2 2 3 2 4 3 4" xfId="29228"/>
    <cellStyle name="Notas 5 2 3 2 2 3 2 4 3 5" xfId="40638"/>
    <cellStyle name="Notas 5 2 3 2 2 3 2 4 4" xfId="22752"/>
    <cellStyle name="Notas 5 2 3 2 2 3 2 4 4 2" xfId="32812"/>
    <cellStyle name="Notas 5 2 3 2 2 3 2 4 4 3" xfId="44100"/>
    <cellStyle name="Notas 5 2 3 2 2 3 2 4 5" xfId="17233"/>
    <cellStyle name="Notas 5 2 3 2 2 3 2 4 6" xfId="27386"/>
    <cellStyle name="Notas 5 2 3 2 2 3 2 4 7" xfId="38796"/>
    <cellStyle name="Notas 5 2 3 2 2 3 2 5" xfId="8600"/>
    <cellStyle name="Notas 5 2 3 2 2 3 2 5 2" xfId="21980"/>
    <cellStyle name="Notas 5 2 3 2 2 3 2 5 2 2" xfId="32040"/>
    <cellStyle name="Notas 5 2 3 2 2 3 2 5 2 3" xfId="43350"/>
    <cellStyle name="Notas 5 2 3 2 2 3 2 5 3" xfId="16469"/>
    <cellStyle name="Notas 5 2 3 2 2 3 2 5 4" xfId="26614"/>
    <cellStyle name="Notas 5 2 3 2 2 3 2 5 5" xfId="38046"/>
    <cellStyle name="Notas 5 2 3 2 2 3 2 6" xfId="12468"/>
    <cellStyle name="Notas 5 2 3 2 2 3 2 6 2" xfId="24862"/>
    <cellStyle name="Notas 5 2 3 2 2 3 2 6 2 2" xfId="34916"/>
    <cellStyle name="Notas 5 2 3 2 2 3 2 6 2 3" xfId="46204"/>
    <cellStyle name="Notas 5 2 3 2 2 3 2 6 3" xfId="19471"/>
    <cellStyle name="Notas 5 2 3 2 2 3 2 6 4" xfId="29490"/>
    <cellStyle name="Notas 5 2 3 2 2 3 2 6 5" xfId="40907"/>
    <cellStyle name="Notas 5 2 3 2 2 3 2 7" xfId="20743"/>
    <cellStyle name="Notas 5 2 3 2 2 3 2 7 2" xfId="30803"/>
    <cellStyle name="Notas 5 2 3 2 2 3 2 7 3" xfId="42121"/>
    <cellStyle name="Notas 5 2 3 2 2 3 2 8" xfId="15202"/>
    <cellStyle name="Notas 5 2 3 2 2 3 2 9" xfId="15015"/>
    <cellStyle name="Notas 5 2 3 2 2 3 3" xfId="9289"/>
    <cellStyle name="Notas 5 2 3 2 2 3 3 2" xfId="10324"/>
    <cellStyle name="Notas 5 2 3 2 2 3 3 2 2" xfId="23152"/>
    <cellStyle name="Notas 5 2 3 2 2 3 3 2 2 2" xfId="33212"/>
    <cellStyle name="Notas 5 2 3 2 2 3 3 2 2 3" xfId="44500"/>
    <cellStyle name="Notas 5 2 3 2 2 3 3 2 3" xfId="17633"/>
    <cellStyle name="Notas 5 2 3 2 2 3 3 2 4" xfId="27786"/>
    <cellStyle name="Notas 5 2 3 2 2 3 3 2 5" xfId="39196"/>
    <cellStyle name="Notas 5 2 3 2 2 3 3 3" xfId="11420"/>
    <cellStyle name="Notas 5 2 3 2 2 3 3 3 2" xfId="24248"/>
    <cellStyle name="Notas 5 2 3 2 2 3 3 3 2 2" xfId="34308"/>
    <cellStyle name="Notas 5 2 3 2 2 3 3 3 2 3" xfId="45596"/>
    <cellStyle name="Notas 5 2 3 2 2 3 3 3 3" xfId="18729"/>
    <cellStyle name="Notas 5 2 3 2 2 3 3 3 4" xfId="28882"/>
    <cellStyle name="Notas 5 2 3 2 2 3 3 3 5" xfId="40292"/>
    <cellStyle name="Notas 5 2 3 2 2 3 3 4" xfId="22394"/>
    <cellStyle name="Notas 5 2 3 2 2 3 3 4 2" xfId="32454"/>
    <cellStyle name="Notas 5 2 3 2 2 3 3 4 3" xfId="43754"/>
    <cellStyle name="Notas 5 2 3 2 2 3 3 5" xfId="16879"/>
    <cellStyle name="Notas 5 2 3 2 2 3 3 6" xfId="27028"/>
    <cellStyle name="Notas 5 2 3 2 2 3 3 7" xfId="38450"/>
    <cellStyle name="Notas 5 2 3 2 2 3 4" xfId="9853"/>
    <cellStyle name="Notas 5 2 3 2 2 3 4 2" xfId="10599"/>
    <cellStyle name="Notas 5 2 3 2 2 3 4 2 2" xfId="23427"/>
    <cellStyle name="Notas 5 2 3 2 2 3 4 2 2 2" xfId="33487"/>
    <cellStyle name="Notas 5 2 3 2 2 3 4 2 2 3" xfId="44775"/>
    <cellStyle name="Notas 5 2 3 2 2 3 4 2 3" xfId="17908"/>
    <cellStyle name="Notas 5 2 3 2 2 3 4 2 4" xfId="28061"/>
    <cellStyle name="Notas 5 2 3 2 2 3 4 2 5" xfId="39471"/>
    <cellStyle name="Notas 5 2 3 2 2 3 4 3" xfId="11695"/>
    <cellStyle name="Notas 5 2 3 2 2 3 4 3 2" xfId="24523"/>
    <cellStyle name="Notas 5 2 3 2 2 3 4 3 2 2" xfId="34583"/>
    <cellStyle name="Notas 5 2 3 2 2 3 4 3 2 3" xfId="45871"/>
    <cellStyle name="Notas 5 2 3 2 2 3 4 3 3" xfId="19004"/>
    <cellStyle name="Notas 5 2 3 2 2 3 4 3 4" xfId="29157"/>
    <cellStyle name="Notas 5 2 3 2 2 3 4 3 5" xfId="40567"/>
    <cellStyle name="Notas 5 2 3 2 2 3 4 4" xfId="22681"/>
    <cellStyle name="Notas 5 2 3 2 2 3 4 4 2" xfId="32741"/>
    <cellStyle name="Notas 5 2 3 2 2 3 4 4 3" xfId="44029"/>
    <cellStyle name="Notas 5 2 3 2 2 3 4 5" xfId="17162"/>
    <cellStyle name="Notas 5 2 3 2 2 3 4 6" xfId="27315"/>
    <cellStyle name="Notas 5 2 3 2 2 3 4 7" xfId="38725"/>
    <cellStyle name="Notas 5 2 3 2 2 3 5" xfId="8529"/>
    <cellStyle name="Notas 5 2 3 2 2 3 5 2" xfId="21909"/>
    <cellStyle name="Notas 5 2 3 2 2 3 5 2 2" xfId="31969"/>
    <cellStyle name="Notas 5 2 3 2 2 3 5 2 3" xfId="43279"/>
    <cellStyle name="Notas 5 2 3 2 2 3 5 3" xfId="16398"/>
    <cellStyle name="Notas 5 2 3 2 2 3 5 4" xfId="26543"/>
    <cellStyle name="Notas 5 2 3 2 2 3 5 5" xfId="37975"/>
    <cellStyle name="Notas 5 2 3 2 2 3 6" xfId="12467"/>
    <cellStyle name="Notas 5 2 3 2 2 3 6 2" xfId="24861"/>
    <cellStyle name="Notas 5 2 3 2 2 3 6 2 2" xfId="34915"/>
    <cellStyle name="Notas 5 2 3 2 2 3 6 2 3" xfId="46203"/>
    <cellStyle name="Notas 5 2 3 2 2 3 6 3" xfId="19470"/>
    <cellStyle name="Notas 5 2 3 2 2 3 6 4" xfId="29489"/>
    <cellStyle name="Notas 5 2 3 2 2 3 6 5" xfId="40906"/>
    <cellStyle name="Notas 5 2 3 2 2 3 7" xfId="20672"/>
    <cellStyle name="Notas 5 2 3 2 2 3 7 2" xfId="30732"/>
    <cellStyle name="Notas 5 2 3 2 2 3 7 3" xfId="42050"/>
    <cellStyle name="Notas 5 2 3 2 2 3 8" xfId="15124"/>
    <cellStyle name="Notas 5 2 3 2 2 3 9" xfId="13774"/>
    <cellStyle name="Notas 5 2 3 2 2 4" xfId="8956"/>
    <cellStyle name="Notas 5 2 3 2 2 4 2" xfId="10142"/>
    <cellStyle name="Notas 5 2 3 2 2 4 2 2" xfId="22970"/>
    <cellStyle name="Notas 5 2 3 2 2 4 2 2 2" xfId="33030"/>
    <cellStyle name="Notas 5 2 3 2 2 4 2 2 3" xfId="44318"/>
    <cellStyle name="Notas 5 2 3 2 2 4 2 3" xfId="17451"/>
    <cellStyle name="Notas 5 2 3 2 2 4 2 4" xfId="27604"/>
    <cellStyle name="Notas 5 2 3 2 2 4 2 5" xfId="39014"/>
    <cellStyle name="Notas 5 2 3 2 2 4 3" xfId="11231"/>
    <cellStyle name="Notas 5 2 3 2 2 4 3 2" xfId="24059"/>
    <cellStyle name="Notas 5 2 3 2 2 4 3 2 2" xfId="34119"/>
    <cellStyle name="Notas 5 2 3 2 2 4 3 2 3" xfId="45407"/>
    <cellStyle name="Notas 5 2 3 2 2 4 3 3" xfId="18540"/>
    <cellStyle name="Notas 5 2 3 2 2 4 3 4" xfId="28693"/>
    <cellStyle name="Notas 5 2 3 2 2 4 3 5" xfId="40103"/>
    <cellStyle name="Notas 5 2 3 2 2 4 4" xfId="22195"/>
    <cellStyle name="Notas 5 2 3 2 2 4 4 2" xfId="32255"/>
    <cellStyle name="Notas 5 2 3 2 2 4 4 3" xfId="43565"/>
    <cellStyle name="Notas 5 2 3 2 2 4 5" xfId="16685"/>
    <cellStyle name="Notas 5 2 3 2 2 4 6" xfId="26829"/>
    <cellStyle name="Notas 5 2 3 2 2 4 7" xfId="38261"/>
    <cellStyle name="Notas 5 2 3 2 2 5" xfId="8786"/>
    <cellStyle name="Notas 5 2 3 2 2 5 2" xfId="10115"/>
    <cellStyle name="Notas 5 2 3 2 2 5 2 2" xfId="22943"/>
    <cellStyle name="Notas 5 2 3 2 2 5 2 2 2" xfId="33003"/>
    <cellStyle name="Notas 5 2 3 2 2 5 2 2 3" xfId="44291"/>
    <cellStyle name="Notas 5 2 3 2 2 5 2 3" xfId="17424"/>
    <cellStyle name="Notas 5 2 3 2 2 5 2 4" xfId="27577"/>
    <cellStyle name="Notas 5 2 3 2 2 5 2 5" xfId="38987"/>
    <cellStyle name="Notas 5 2 3 2 2 5 3" xfId="11202"/>
    <cellStyle name="Notas 5 2 3 2 2 5 3 2" xfId="24030"/>
    <cellStyle name="Notas 5 2 3 2 2 5 3 2 2" xfId="34090"/>
    <cellStyle name="Notas 5 2 3 2 2 5 3 2 3" xfId="45378"/>
    <cellStyle name="Notas 5 2 3 2 2 5 3 3" xfId="18511"/>
    <cellStyle name="Notas 5 2 3 2 2 5 3 4" xfId="28664"/>
    <cellStyle name="Notas 5 2 3 2 2 5 3 5" xfId="40074"/>
    <cellStyle name="Notas 5 2 3 2 2 5 4" xfId="22166"/>
    <cellStyle name="Notas 5 2 3 2 2 5 4 2" xfId="32226"/>
    <cellStyle name="Notas 5 2 3 2 2 5 4 3" xfId="43536"/>
    <cellStyle name="Notas 5 2 3 2 2 5 5" xfId="16655"/>
    <cellStyle name="Notas 5 2 3 2 2 5 6" xfId="26800"/>
    <cellStyle name="Notas 5 2 3 2 2 5 7" xfId="38232"/>
    <cellStyle name="Notas 5 2 3 2 2 6" xfId="8395"/>
    <cellStyle name="Notas 5 2 3 2 2 6 2" xfId="21777"/>
    <cellStyle name="Notas 5 2 3 2 2 6 2 2" xfId="31837"/>
    <cellStyle name="Notas 5 2 3 2 2 6 2 3" xfId="43147"/>
    <cellStyle name="Notas 5 2 3 2 2 6 3" xfId="16266"/>
    <cellStyle name="Notas 5 2 3 2 2 6 4" xfId="26411"/>
    <cellStyle name="Notas 5 2 3 2 2 6 5" xfId="37843"/>
    <cellStyle name="Notas 5 2 3 2 2 7" xfId="12465"/>
    <cellStyle name="Notas 5 2 3 2 2 7 2" xfId="24859"/>
    <cellStyle name="Notas 5 2 3 2 2 7 2 2" xfId="34913"/>
    <cellStyle name="Notas 5 2 3 2 2 7 2 3" xfId="46201"/>
    <cellStyle name="Notas 5 2 3 2 2 7 3" xfId="19468"/>
    <cellStyle name="Notas 5 2 3 2 2 7 4" xfId="29487"/>
    <cellStyle name="Notas 5 2 3 2 2 7 5" xfId="40904"/>
    <cellStyle name="Notas 5 2 3 2 2 8" xfId="20542"/>
    <cellStyle name="Notas 5 2 3 2 2 8 2" xfId="30602"/>
    <cellStyle name="Notas 5 2 3 2 2 8 3" xfId="41920"/>
    <cellStyle name="Notas 5 2 3 2 2 9" xfId="14953"/>
    <cellStyle name="Notas 5 2 3 2 3" xfId="7067"/>
    <cellStyle name="Notas 5 2 3 2 3 2" xfId="9737"/>
    <cellStyle name="Notas 5 2 3 2 3 2 2" xfId="10483"/>
    <cellStyle name="Notas 5 2 3 2 3 2 2 2" xfId="23311"/>
    <cellStyle name="Notas 5 2 3 2 3 2 2 2 2" xfId="33371"/>
    <cellStyle name="Notas 5 2 3 2 3 2 2 2 3" xfId="44659"/>
    <cellStyle name="Notas 5 2 3 2 3 2 2 3" xfId="17792"/>
    <cellStyle name="Notas 5 2 3 2 3 2 2 4" xfId="27945"/>
    <cellStyle name="Notas 5 2 3 2 3 2 2 5" xfId="39355"/>
    <cellStyle name="Notas 5 2 3 2 3 2 3" xfId="11579"/>
    <cellStyle name="Notas 5 2 3 2 3 2 3 2" xfId="24407"/>
    <cellStyle name="Notas 5 2 3 2 3 2 3 2 2" xfId="34467"/>
    <cellStyle name="Notas 5 2 3 2 3 2 3 2 3" xfId="45755"/>
    <cellStyle name="Notas 5 2 3 2 3 2 3 3" xfId="18888"/>
    <cellStyle name="Notas 5 2 3 2 3 2 3 4" xfId="29041"/>
    <cellStyle name="Notas 5 2 3 2 3 2 3 5" xfId="40451"/>
    <cellStyle name="Notas 5 2 3 2 3 2 4" xfId="22565"/>
    <cellStyle name="Notas 5 2 3 2 3 2 4 2" xfId="32625"/>
    <cellStyle name="Notas 5 2 3 2 3 2 4 3" xfId="43913"/>
    <cellStyle name="Notas 5 2 3 2 3 2 5" xfId="17046"/>
    <cellStyle name="Notas 5 2 3 2 3 2 6" xfId="27199"/>
    <cellStyle name="Notas 5 2 3 2 3 2 7" xfId="38609"/>
    <cellStyle name="Notas 5 2 3 2 3 3" xfId="9993"/>
    <cellStyle name="Notas 5 2 3 2 3 3 2" xfId="10739"/>
    <cellStyle name="Notas 5 2 3 2 3 3 2 2" xfId="23567"/>
    <cellStyle name="Notas 5 2 3 2 3 3 2 2 2" xfId="33627"/>
    <cellStyle name="Notas 5 2 3 2 3 3 2 2 3" xfId="44915"/>
    <cellStyle name="Notas 5 2 3 2 3 3 2 3" xfId="18048"/>
    <cellStyle name="Notas 5 2 3 2 3 3 2 4" xfId="28201"/>
    <cellStyle name="Notas 5 2 3 2 3 3 2 5" xfId="39611"/>
    <cellStyle name="Notas 5 2 3 2 3 3 3" xfId="11835"/>
    <cellStyle name="Notas 5 2 3 2 3 3 3 2" xfId="24663"/>
    <cellStyle name="Notas 5 2 3 2 3 3 3 2 2" xfId="34723"/>
    <cellStyle name="Notas 5 2 3 2 3 3 3 2 3" xfId="46011"/>
    <cellStyle name="Notas 5 2 3 2 3 3 3 3" xfId="19144"/>
    <cellStyle name="Notas 5 2 3 2 3 3 3 4" xfId="29297"/>
    <cellStyle name="Notas 5 2 3 2 3 3 3 5" xfId="40707"/>
    <cellStyle name="Notas 5 2 3 2 3 3 4" xfId="22821"/>
    <cellStyle name="Notas 5 2 3 2 3 3 4 2" xfId="32881"/>
    <cellStyle name="Notas 5 2 3 2 3 3 4 3" xfId="44169"/>
    <cellStyle name="Notas 5 2 3 2 3 3 5" xfId="17302"/>
    <cellStyle name="Notas 5 2 3 2 3 3 6" xfId="27455"/>
    <cellStyle name="Notas 5 2 3 2 3 3 7" xfId="38865"/>
    <cellStyle name="Notas 5 2 3 2 3 4" xfId="8669"/>
    <cellStyle name="Notas 5 2 3 2 3 4 2" xfId="22049"/>
    <cellStyle name="Notas 5 2 3 2 3 4 2 2" xfId="32109"/>
    <cellStyle name="Notas 5 2 3 2 3 4 2 3" xfId="43419"/>
    <cellStyle name="Notas 5 2 3 2 3 4 3" xfId="16538"/>
    <cellStyle name="Notas 5 2 3 2 3 4 4" xfId="26683"/>
    <cellStyle name="Notas 5 2 3 2 3 4 5" xfId="38115"/>
    <cellStyle name="Notas 5 2 3 2 3 5" xfId="12470"/>
    <cellStyle name="Notas 5 2 3 2 3 5 2" xfId="24864"/>
    <cellStyle name="Notas 5 2 3 2 3 5 2 2" xfId="34918"/>
    <cellStyle name="Notas 5 2 3 2 3 5 2 3" xfId="46206"/>
    <cellStyle name="Notas 5 2 3 2 3 5 3" xfId="19473"/>
    <cellStyle name="Notas 5 2 3 2 3 5 4" xfId="29492"/>
    <cellStyle name="Notas 5 2 3 2 3 5 5" xfId="40909"/>
    <cellStyle name="Notas 5 2 3 2 3 6" xfId="20812"/>
    <cellStyle name="Notas 5 2 3 2 3 6 2" xfId="30872"/>
    <cellStyle name="Notas 5 2 3 2 3 6 3" xfId="42190"/>
    <cellStyle name="Notas 5 2 3 2 3 7" xfId="15279"/>
    <cellStyle name="Notas 5 2 3 2 3 8" xfId="13768"/>
    <cellStyle name="Notas 5 2 3 2 3 9" xfId="36886"/>
    <cellStyle name="Notas 5 2 3 2 4" xfId="8955"/>
    <cellStyle name="Notas 5 2 3 2 4 2" xfId="10141"/>
    <cellStyle name="Notas 5 2 3 2 4 2 2" xfId="22969"/>
    <cellStyle name="Notas 5 2 3 2 4 2 2 2" xfId="33029"/>
    <cellStyle name="Notas 5 2 3 2 4 2 2 3" xfId="44317"/>
    <cellStyle name="Notas 5 2 3 2 4 2 3" xfId="17450"/>
    <cellStyle name="Notas 5 2 3 2 4 2 4" xfId="27603"/>
    <cellStyle name="Notas 5 2 3 2 4 2 5" xfId="39013"/>
    <cellStyle name="Notas 5 2 3 2 4 3" xfId="11230"/>
    <cellStyle name="Notas 5 2 3 2 4 3 2" xfId="24058"/>
    <cellStyle name="Notas 5 2 3 2 4 3 2 2" xfId="34118"/>
    <cellStyle name="Notas 5 2 3 2 4 3 2 3" xfId="45406"/>
    <cellStyle name="Notas 5 2 3 2 4 3 3" xfId="18539"/>
    <cellStyle name="Notas 5 2 3 2 4 3 4" xfId="28692"/>
    <cellStyle name="Notas 5 2 3 2 4 3 5" xfId="40102"/>
    <cellStyle name="Notas 5 2 3 2 4 4" xfId="22194"/>
    <cellStyle name="Notas 5 2 3 2 4 4 2" xfId="32254"/>
    <cellStyle name="Notas 5 2 3 2 4 4 3" xfId="43564"/>
    <cellStyle name="Notas 5 2 3 2 4 5" xfId="16684"/>
    <cellStyle name="Notas 5 2 3 2 4 6" xfId="26828"/>
    <cellStyle name="Notas 5 2 3 2 4 7" xfId="38260"/>
    <cellStyle name="Notas 5 2 3 2 5" xfId="8787"/>
    <cellStyle name="Notas 5 2 3 2 5 2" xfId="10116"/>
    <cellStyle name="Notas 5 2 3 2 5 2 2" xfId="22944"/>
    <cellStyle name="Notas 5 2 3 2 5 2 2 2" xfId="33004"/>
    <cellStyle name="Notas 5 2 3 2 5 2 2 3" xfId="44292"/>
    <cellStyle name="Notas 5 2 3 2 5 2 3" xfId="17425"/>
    <cellStyle name="Notas 5 2 3 2 5 2 4" xfId="27578"/>
    <cellStyle name="Notas 5 2 3 2 5 2 5" xfId="38988"/>
    <cellStyle name="Notas 5 2 3 2 5 3" xfId="11203"/>
    <cellStyle name="Notas 5 2 3 2 5 3 2" xfId="24031"/>
    <cellStyle name="Notas 5 2 3 2 5 3 2 2" xfId="34091"/>
    <cellStyle name="Notas 5 2 3 2 5 3 2 3" xfId="45379"/>
    <cellStyle name="Notas 5 2 3 2 5 3 3" xfId="18512"/>
    <cellStyle name="Notas 5 2 3 2 5 3 4" xfId="28665"/>
    <cellStyle name="Notas 5 2 3 2 5 3 5" xfId="40075"/>
    <cellStyle name="Notas 5 2 3 2 5 4" xfId="22167"/>
    <cellStyle name="Notas 5 2 3 2 5 4 2" xfId="32227"/>
    <cellStyle name="Notas 5 2 3 2 5 4 3" xfId="43537"/>
    <cellStyle name="Notas 5 2 3 2 5 5" xfId="16656"/>
    <cellStyle name="Notas 5 2 3 2 5 6" xfId="26801"/>
    <cellStyle name="Notas 5 2 3 2 5 7" xfId="38233"/>
    <cellStyle name="Notas 5 2 3 2 6" xfId="8394"/>
    <cellStyle name="Notas 5 2 3 2 6 2" xfId="21776"/>
    <cellStyle name="Notas 5 2 3 2 6 2 2" xfId="31836"/>
    <cellStyle name="Notas 5 2 3 2 6 2 3" xfId="43146"/>
    <cellStyle name="Notas 5 2 3 2 6 3" xfId="16265"/>
    <cellStyle name="Notas 5 2 3 2 6 4" xfId="26410"/>
    <cellStyle name="Notas 5 2 3 2 6 5" xfId="37842"/>
    <cellStyle name="Notas 5 2 3 2 7" xfId="12464"/>
    <cellStyle name="Notas 5 2 3 2 7 2" xfId="24858"/>
    <cellStyle name="Notas 5 2 3 2 7 2 2" xfId="34912"/>
    <cellStyle name="Notas 5 2 3 2 7 2 3" xfId="46200"/>
    <cellStyle name="Notas 5 2 3 2 7 3" xfId="19467"/>
    <cellStyle name="Notas 5 2 3 2 7 4" xfId="29486"/>
    <cellStyle name="Notas 5 2 3 2 7 5" xfId="40903"/>
    <cellStyle name="Notas 5 2 3 2 8" xfId="20541"/>
    <cellStyle name="Notas 5 2 3 2 8 2" xfId="30601"/>
    <cellStyle name="Notas 5 2 3 2 8 3" xfId="41919"/>
    <cellStyle name="Notas 5 2 3 2 9" xfId="14952"/>
    <cellStyle name="Notas 5 2 3 3" xfId="5690"/>
    <cellStyle name="Notas 5 2 3 3 10" xfId="16667"/>
    <cellStyle name="Notas 5 2 3 3 11" xfId="36710"/>
    <cellStyle name="Notas 5 2 3 3 2" xfId="6185"/>
    <cellStyle name="Notas 5 2 3 3 2 2" xfId="9240"/>
    <cellStyle name="Notas 5 2 3 3 2 2 2" xfId="10279"/>
    <cellStyle name="Notas 5 2 3 3 2 2 2 2" xfId="23107"/>
    <cellStyle name="Notas 5 2 3 3 2 2 2 2 2" xfId="33167"/>
    <cellStyle name="Notas 5 2 3 3 2 2 2 2 3" xfId="44455"/>
    <cellStyle name="Notas 5 2 3 3 2 2 2 3" xfId="17588"/>
    <cellStyle name="Notas 5 2 3 3 2 2 2 4" xfId="27741"/>
    <cellStyle name="Notas 5 2 3 3 2 2 2 5" xfId="39151"/>
    <cellStyle name="Notas 5 2 3 3 2 2 3" xfId="11375"/>
    <cellStyle name="Notas 5 2 3 3 2 2 3 2" xfId="24203"/>
    <cellStyle name="Notas 5 2 3 3 2 2 3 2 2" xfId="34263"/>
    <cellStyle name="Notas 5 2 3 3 2 2 3 2 3" xfId="45551"/>
    <cellStyle name="Notas 5 2 3 3 2 2 3 3" xfId="18684"/>
    <cellStyle name="Notas 5 2 3 3 2 2 3 4" xfId="28837"/>
    <cellStyle name="Notas 5 2 3 3 2 2 3 5" xfId="40247"/>
    <cellStyle name="Notas 5 2 3 3 2 2 4" xfId="22349"/>
    <cellStyle name="Notas 5 2 3 3 2 2 4 2" xfId="32409"/>
    <cellStyle name="Notas 5 2 3 3 2 2 4 3" xfId="43709"/>
    <cellStyle name="Notas 5 2 3 3 2 2 5" xfId="16834"/>
    <cellStyle name="Notas 5 2 3 3 2 2 6" xfId="26983"/>
    <cellStyle name="Notas 5 2 3 3 2 2 7" xfId="38405"/>
    <cellStyle name="Notas 5 2 3 3 2 3" xfId="8014"/>
    <cellStyle name="Notas 5 2 3 3 2 3 2" xfId="7869"/>
    <cellStyle name="Notas 5 2 3 3 2 3 2 2" xfId="21300"/>
    <cellStyle name="Notas 5 2 3 3 2 3 2 2 2" xfId="31360"/>
    <cellStyle name="Notas 5 2 3 3 2 3 2 2 3" xfId="42678"/>
    <cellStyle name="Notas 5 2 3 3 2 3 2 3" xfId="15790"/>
    <cellStyle name="Notas 5 2 3 3 2 3 2 4" xfId="25933"/>
    <cellStyle name="Notas 5 2 3 3 2 3 2 5" xfId="37374"/>
    <cellStyle name="Notas 5 2 3 3 2 3 3" xfId="10826"/>
    <cellStyle name="Notas 5 2 3 3 2 3 3 2" xfId="23654"/>
    <cellStyle name="Notas 5 2 3 3 2 3 3 2 2" xfId="33714"/>
    <cellStyle name="Notas 5 2 3 3 2 3 3 2 3" xfId="45002"/>
    <cellStyle name="Notas 5 2 3 3 2 3 3 3" xfId="18135"/>
    <cellStyle name="Notas 5 2 3 3 2 3 3 4" xfId="28288"/>
    <cellStyle name="Notas 5 2 3 3 2 3 3 5" xfId="39698"/>
    <cellStyle name="Notas 5 2 3 3 2 3 4" xfId="21415"/>
    <cellStyle name="Notas 5 2 3 3 2 3 4 2" xfId="31475"/>
    <cellStyle name="Notas 5 2 3 3 2 3 4 3" xfId="42793"/>
    <cellStyle name="Notas 5 2 3 3 2 3 5" xfId="15906"/>
    <cellStyle name="Notas 5 2 3 3 2 3 6" xfId="26048"/>
    <cellStyle name="Notas 5 2 3 3 2 3 7" xfId="37489"/>
    <cellStyle name="Notas 5 2 3 3 2 4" xfId="8502"/>
    <cellStyle name="Notas 5 2 3 3 2 4 2" xfId="21882"/>
    <cellStyle name="Notas 5 2 3 3 2 4 2 2" xfId="31942"/>
    <cellStyle name="Notas 5 2 3 3 2 4 2 3" xfId="43252"/>
    <cellStyle name="Notas 5 2 3 3 2 4 3" xfId="16371"/>
    <cellStyle name="Notas 5 2 3 3 2 4 4" xfId="26516"/>
    <cellStyle name="Notas 5 2 3 3 2 4 5" xfId="37948"/>
    <cellStyle name="Notas 5 2 3 3 2 5" xfId="12472"/>
    <cellStyle name="Notas 5 2 3 3 2 5 2" xfId="24866"/>
    <cellStyle name="Notas 5 2 3 3 2 5 2 2" xfId="34920"/>
    <cellStyle name="Notas 5 2 3 3 2 5 2 3" xfId="46208"/>
    <cellStyle name="Notas 5 2 3 3 2 5 3" xfId="19475"/>
    <cellStyle name="Notas 5 2 3 3 2 5 4" xfId="29494"/>
    <cellStyle name="Notas 5 2 3 3 2 5 5" xfId="40911"/>
    <cellStyle name="Notas 5 2 3 3 2 6" xfId="20645"/>
    <cellStyle name="Notas 5 2 3 3 2 6 2" xfId="30705"/>
    <cellStyle name="Notas 5 2 3 3 2 6 3" xfId="42023"/>
    <cellStyle name="Notas 5 2 3 3 2 7" xfId="15082"/>
    <cellStyle name="Notas 5 2 3 3 2 8" xfId="14252"/>
    <cellStyle name="Notas 5 2 3 3 2 9" xfId="36719"/>
    <cellStyle name="Notas 5 2 3 3 3" xfId="6600"/>
    <cellStyle name="Notas 5 2 3 3 3 10" xfId="36806"/>
    <cellStyle name="Notas 5 2 3 3 3 2" xfId="6976"/>
    <cellStyle name="Notas 5 2 3 3 3 2 10" xfId="36877"/>
    <cellStyle name="Notas 5 2 3 3 3 2 2" xfId="7409"/>
    <cellStyle name="Notas 5 2 3 3 3 2 2 2" xfId="9822"/>
    <cellStyle name="Notas 5 2 3 3 3 2 2 2 2" xfId="10568"/>
    <cellStyle name="Notas 5 2 3 3 3 2 2 2 2 2" xfId="23396"/>
    <cellStyle name="Notas 5 2 3 3 3 2 2 2 2 2 2" xfId="33456"/>
    <cellStyle name="Notas 5 2 3 3 3 2 2 2 2 2 3" xfId="44744"/>
    <cellStyle name="Notas 5 2 3 3 3 2 2 2 2 3" xfId="17877"/>
    <cellStyle name="Notas 5 2 3 3 3 2 2 2 2 4" xfId="28030"/>
    <cellStyle name="Notas 5 2 3 3 3 2 2 2 2 5" xfId="39440"/>
    <cellStyle name="Notas 5 2 3 3 3 2 2 2 3" xfId="11664"/>
    <cellStyle name="Notas 5 2 3 3 3 2 2 2 3 2" xfId="24492"/>
    <cellStyle name="Notas 5 2 3 3 3 2 2 2 3 2 2" xfId="34552"/>
    <cellStyle name="Notas 5 2 3 3 3 2 2 2 3 2 3" xfId="45840"/>
    <cellStyle name="Notas 5 2 3 3 3 2 2 2 3 3" xfId="18973"/>
    <cellStyle name="Notas 5 2 3 3 3 2 2 2 3 4" xfId="29126"/>
    <cellStyle name="Notas 5 2 3 3 3 2 2 2 3 5" xfId="40536"/>
    <cellStyle name="Notas 5 2 3 3 3 2 2 2 4" xfId="22650"/>
    <cellStyle name="Notas 5 2 3 3 3 2 2 2 4 2" xfId="32710"/>
    <cellStyle name="Notas 5 2 3 3 3 2 2 2 4 3" xfId="43998"/>
    <cellStyle name="Notas 5 2 3 3 3 2 2 2 5" xfId="17131"/>
    <cellStyle name="Notas 5 2 3 3 3 2 2 2 6" xfId="27284"/>
    <cellStyle name="Notas 5 2 3 3 3 2 2 2 7" xfId="38694"/>
    <cellStyle name="Notas 5 2 3 3 3 2 2 3" xfId="10068"/>
    <cellStyle name="Notas 5 2 3 3 3 2 2 3 2" xfId="10814"/>
    <cellStyle name="Notas 5 2 3 3 3 2 2 3 2 2" xfId="23642"/>
    <cellStyle name="Notas 5 2 3 3 3 2 2 3 2 2 2" xfId="33702"/>
    <cellStyle name="Notas 5 2 3 3 3 2 2 3 2 2 3" xfId="44990"/>
    <cellStyle name="Notas 5 2 3 3 3 2 2 3 2 3" xfId="18123"/>
    <cellStyle name="Notas 5 2 3 3 3 2 2 3 2 4" xfId="28276"/>
    <cellStyle name="Notas 5 2 3 3 3 2 2 3 2 5" xfId="39686"/>
    <cellStyle name="Notas 5 2 3 3 3 2 2 3 3" xfId="11910"/>
    <cellStyle name="Notas 5 2 3 3 3 2 2 3 3 2" xfId="24738"/>
    <cellStyle name="Notas 5 2 3 3 3 2 2 3 3 2 2" xfId="34798"/>
    <cellStyle name="Notas 5 2 3 3 3 2 2 3 3 2 3" xfId="46086"/>
    <cellStyle name="Notas 5 2 3 3 3 2 2 3 3 3" xfId="19219"/>
    <cellStyle name="Notas 5 2 3 3 3 2 2 3 3 4" xfId="29372"/>
    <cellStyle name="Notas 5 2 3 3 3 2 2 3 3 5" xfId="40782"/>
    <cellStyle name="Notas 5 2 3 3 3 2 2 3 4" xfId="22896"/>
    <cellStyle name="Notas 5 2 3 3 3 2 2 3 4 2" xfId="32956"/>
    <cellStyle name="Notas 5 2 3 3 3 2 2 3 4 3" xfId="44244"/>
    <cellStyle name="Notas 5 2 3 3 3 2 2 3 5" xfId="17377"/>
    <cellStyle name="Notas 5 2 3 3 3 2 2 3 6" xfId="27530"/>
    <cellStyle name="Notas 5 2 3 3 3 2 2 3 7" xfId="38940"/>
    <cellStyle name="Notas 5 2 3 3 3 2 2 4" xfId="8744"/>
    <cellStyle name="Notas 5 2 3 3 3 2 2 4 2" xfId="22124"/>
    <cellStyle name="Notas 5 2 3 3 3 2 2 4 2 2" xfId="32184"/>
    <cellStyle name="Notas 5 2 3 3 3 2 2 4 2 3" xfId="43494"/>
    <cellStyle name="Notas 5 2 3 3 3 2 2 4 3" xfId="16613"/>
    <cellStyle name="Notas 5 2 3 3 3 2 2 4 4" xfId="26758"/>
    <cellStyle name="Notas 5 2 3 3 3 2 2 4 5" xfId="38190"/>
    <cellStyle name="Notas 5 2 3 3 3 2 2 5" xfId="12475"/>
    <cellStyle name="Notas 5 2 3 3 3 2 2 5 2" xfId="24869"/>
    <cellStyle name="Notas 5 2 3 3 3 2 2 5 2 2" xfId="34923"/>
    <cellStyle name="Notas 5 2 3 3 3 2 2 5 2 3" xfId="46211"/>
    <cellStyle name="Notas 5 2 3 3 3 2 2 5 3" xfId="19478"/>
    <cellStyle name="Notas 5 2 3 3 3 2 2 5 4" xfId="29497"/>
    <cellStyle name="Notas 5 2 3 3 3 2 2 5 5" xfId="40914"/>
    <cellStyle name="Notas 5 2 3 3 3 2 2 6" xfId="20887"/>
    <cellStyle name="Notas 5 2 3 3 3 2 2 6 2" xfId="30947"/>
    <cellStyle name="Notas 5 2 3 3 3 2 2 6 3" xfId="42265"/>
    <cellStyle name="Notas 5 2 3 3 3 2 2 7" xfId="15375"/>
    <cellStyle name="Notas 5 2 3 3 3 2 2 8" xfId="19274"/>
    <cellStyle name="Notas 5 2 3 3 3 2 2 9" xfId="36961"/>
    <cellStyle name="Notas 5 2 3 3 3 2 3" xfId="9679"/>
    <cellStyle name="Notas 5 2 3 3 3 2 3 2" xfId="10472"/>
    <cellStyle name="Notas 5 2 3 3 3 2 3 2 2" xfId="23300"/>
    <cellStyle name="Notas 5 2 3 3 3 2 3 2 2 2" xfId="33360"/>
    <cellStyle name="Notas 5 2 3 3 3 2 3 2 2 3" xfId="44648"/>
    <cellStyle name="Notas 5 2 3 3 3 2 3 2 3" xfId="17781"/>
    <cellStyle name="Notas 5 2 3 3 3 2 3 2 4" xfId="27934"/>
    <cellStyle name="Notas 5 2 3 3 3 2 3 2 5" xfId="39344"/>
    <cellStyle name="Notas 5 2 3 3 3 2 3 3" xfId="11568"/>
    <cellStyle name="Notas 5 2 3 3 3 2 3 3 2" xfId="24396"/>
    <cellStyle name="Notas 5 2 3 3 3 2 3 3 2 2" xfId="34456"/>
    <cellStyle name="Notas 5 2 3 3 3 2 3 3 2 3" xfId="45744"/>
    <cellStyle name="Notas 5 2 3 3 3 2 3 3 3" xfId="18877"/>
    <cellStyle name="Notas 5 2 3 3 3 2 3 3 4" xfId="29030"/>
    <cellStyle name="Notas 5 2 3 3 3 2 3 3 5" xfId="40440"/>
    <cellStyle name="Notas 5 2 3 3 3 2 3 4" xfId="22553"/>
    <cellStyle name="Notas 5 2 3 3 3 2 3 4 2" xfId="32613"/>
    <cellStyle name="Notas 5 2 3 3 3 2 3 4 3" xfId="43902"/>
    <cellStyle name="Notas 5 2 3 3 3 2 3 5" xfId="17035"/>
    <cellStyle name="Notas 5 2 3 3 3 2 3 6" xfId="27187"/>
    <cellStyle name="Notas 5 2 3 3 3 2 3 7" xfId="38598"/>
    <cellStyle name="Notas 5 2 3 3 3 2 4" xfId="9984"/>
    <cellStyle name="Notas 5 2 3 3 3 2 4 2" xfId="10730"/>
    <cellStyle name="Notas 5 2 3 3 3 2 4 2 2" xfId="23558"/>
    <cellStyle name="Notas 5 2 3 3 3 2 4 2 2 2" xfId="33618"/>
    <cellStyle name="Notas 5 2 3 3 3 2 4 2 2 3" xfId="44906"/>
    <cellStyle name="Notas 5 2 3 3 3 2 4 2 3" xfId="18039"/>
    <cellStyle name="Notas 5 2 3 3 3 2 4 2 4" xfId="28192"/>
    <cellStyle name="Notas 5 2 3 3 3 2 4 2 5" xfId="39602"/>
    <cellStyle name="Notas 5 2 3 3 3 2 4 3" xfId="11826"/>
    <cellStyle name="Notas 5 2 3 3 3 2 4 3 2" xfId="24654"/>
    <cellStyle name="Notas 5 2 3 3 3 2 4 3 2 2" xfId="34714"/>
    <cellStyle name="Notas 5 2 3 3 3 2 4 3 2 3" xfId="46002"/>
    <cellStyle name="Notas 5 2 3 3 3 2 4 3 3" xfId="19135"/>
    <cellStyle name="Notas 5 2 3 3 3 2 4 3 4" xfId="29288"/>
    <cellStyle name="Notas 5 2 3 3 3 2 4 3 5" xfId="40698"/>
    <cellStyle name="Notas 5 2 3 3 3 2 4 4" xfId="22812"/>
    <cellStyle name="Notas 5 2 3 3 3 2 4 4 2" xfId="32872"/>
    <cellStyle name="Notas 5 2 3 3 3 2 4 4 3" xfId="44160"/>
    <cellStyle name="Notas 5 2 3 3 3 2 4 5" xfId="17293"/>
    <cellStyle name="Notas 5 2 3 3 3 2 4 6" xfId="27446"/>
    <cellStyle name="Notas 5 2 3 3 3 2 4 7" xfId="38856"/>
    <cellStyle name="Notas 5 2 3 3 3 2 5" xfId="8660"/>
    <cellStyle name="Notas 5 2 3 3 3 2 5 2" xfId="22040"/>
    <cellStyle name="Notas 5 2 3 3 3 2 5 2 2" xfId="32100"/>
    <cellStyle name="Notas 5 2 3 3 3 2 5 2 3" xfId="43410"/>
    <cellStyle name="Notas 5 2 3 3 3 2 5 3" xfId="16529"/>
    <cellStyle name="Notas 5 2 3 3 3 2 5 4" xfId="26674"/>
    <cellStyle name="Notas 5 2 3 3 3 2 5 5" xfId="38106"/>
    <cellStyle name="Notas 5 2 3 3 3 2 6" xfId="12474"/>
    <cellStyle name="Notas 5 2 3 3 3 2 6 2" xfId="24868"/>
    <cellStyle name="Notas 5 2 3 3 3 2 6 2 2" xfId="34922"/>
    <cellStyle name="Notas 5 2 3 3 3 2 6 2 3" xfId="46210"/>
    <cellStyle name="Notas 5 2 3 3 3 2 6 3" xfId="19477"/>
    <cellStyle name="Notas 5 2 3 3 3 2 6 4" xfId="29496"/>
    <cellStyle name="Notas 5 2 3 3 3 2 6 5" xfId="40913"/>
    <cellStyle name="Notas 5 2 3 3 3 2 7" xfId="20803"/>
    <cellStyle name="Notas 5 2 3 3 3 2 7 2" xfId="30863"/>
    <cellStyle name="Notas 5 2 3 3 3 2 7 3" xfId="42181"/>
    <cellStyle name="Notas 5 2 3 3 3 2 8" xfId="15269"/>
    <cellStyle name="Notas 5 2 3 3 3 2 9" xfId="14176"/>
    <cellStyle name="Notas 5 2 3 3 3 3" xfId="9352"/>
    <cellStyle name="Notas 5 2 3 3 3 3 2" xfId="10387"/>
    <cellStyle name="Notas 5 2 3 3 3 3 2 2" xfId="23215"/>
    <cellStyle name="Notas 5 2 3 3 3 3 2 2 2" xfId="33275"/>
    <cellStyle name="Notas 5 2 3 3 3 3 2 2 3" xfId="44563"/>
    <cellStyle name="Notas 5 2 3 3 3 3 2 3" xfId="17696"/>
    <cellStyle name="Notas 5 2 3 3 3 3 2 4" xfId="27849"/>
    <cellStyle name="Notas 5 2 3 3 3 3 2 5" xfId="39259"/>
    <cellStyle name="Notas 5 2 3 3 3 3 3" xfId="11483"/>
    <cellStyle name="Notas 5 2 3 3 3 3 3 2" xfId="24311"/>
    <cellStyle name="Notas 5 2 3 3 3 3 3 2 2" xfId="34371"/>
    <cellStyle name="Notas 5 2 3 3 3 3 3 2 3" xfId="45659"/>
    <cellStyle name="Notas 5 2 3 3 3 3 3 3" xfId="18792"/>
    <cellStyle name="Notas 5 2 3 3 3 3 3 4" xfId="28945"/>
    <cellStyle name="Notas 5 2 3 3 3 3 3 5" xfId="40355"/>
    <cellStyle name="Notas 5 2 3 3 3 3 4" xfId="22457"/>
    <cellStyle name="Notas 5 2 3 3 3 3 4 2" xfId="32517"/>
    <cellStyle name="Notas 5 2 3 3 3 3 4 3" xfId="43817"/>
    <cellStyle name="Notas 5 2 3 3 3 3 5" xfId="16942"/>
    <cellStyle name="Notas 5 2 3 3 3 3 6" xfId="27091"/>
    <cellStyle name="Notas 5 2 3 3 3 3 7" xfId="38513"/>
    <cellStyle name="Notas 5 2 3 3 3 4" xfId="9913"/>
    <cellStyle name="Notas 5 2 3 3 3 4 2" xfId="10659"/>
    <cellStyle name="Notas 5 2 3 3 3 4 2 2" xfId="23487"/>
    <cellStyle name="Notas 5 2 3 3 3 4 2 2 2" xfId="33547"/>
    <cellStyle name="Notas 5 2 3 3 3 4 2 2 3" xfId="44835"/>
    <cellStyle name="Notas 5 2 3 3 3 4 2 3" xfId="17968"/>
    <cellStyle name="Notas 5 2 3 3 3 4 2 4" xfId="28121"/>
    <cellStyle name="Notas 5 2 3 3 3 4 2 5" xfId="39531"/>
    <cellStyle name="Notas 5 2 3 3 3 4 3" xfId="11755"/>
    <cellStyle name="Notas 5 2 3 3 3 4 3 2" xfId="24583"/>
    <cellStyle name="Notas 5 2 3 3 3 4 3 2 2" xfId="34643"/>
    <cellStyle name="Notas 5 2 3 3 3 4 3 2 3" xfId="45931"/>
    <cellStyle name="Notas 5 2 3 3 3 4 3 3" xfId="19064"/>
    <cellStyle name="Notas 5 2 3 3 3 4 3 4" xfId="29217"/>
    <cellStyle name="Notas 5 2 3 3 3 4 3 5" xfId="40627"/>
    <cellStyle name="Notas 5 2 3 3 3 4 4" xfId="22741"/>
    <cellStyle name="Notas 5 2 3 3 3 4 4 2" xfId="32801"/>
    <cellStyle name="Notas 5 2 3 3 3 4 4 3" xfId="44089"/>
    <cellStyle name="Notas 5 2 3 3 3 4 5" xfId="17222"/>
    <cellStyle name="Notas 5 2 3 3 3 4 6" xfId="27375"/>
    <cellStyle name="Notas 5 2 3 3 3 4 7" xfId="38785"/>
    <cellStyle name="Notas 5 2 3 3 3 5" xfId="8589"/>
    <cellStyle name="Notas 5 2 3 3 3 5 2" xfId="21969"/>
    <cellStyle name="Notas 5 2 3 3 3 5 2 2" xfId="32029"/>
    <cellStyle name="Notas 5 2 3 3 3 5 2 3" xfId="43339"/>
    <cellStyle name="Notas 5 2 3 3 3 5 3" xfId="16458"/>
    <cellStyle name="Notas 5 2 3 3 3 5 4" xfId="26603"/>
    <cellStyle name="Notas 5 2 3 3 3 5 5" xfId="38035"/>
    <cellStyle name="Notas 5 2 3 3 3 6" xfId="12473"/>
    <cellStyle name="Notas 5 2 3 3 3 6 2" xfId="24867"/>
    <cellStyle name="Notas 5 2 3 3 3 6 2 2" xfId="34921"/>
    <cellStyle name="Notas 5 2 3 3 3 6 2 3" xfId="46209"/>
    <cellStyle name="Notas 5 2 3 3 3 6 3" xfId="19476"/>
    <cellStyle name="Notas 5 2 3 3 3 6 4" xfId="29495"/>
    <cellStyle name="Notas 5 2 3 3 3 6 5" xfId="40912"/>
    <cellStyle name="Notas 5 2 3 3 3 7" xfId="20732"/>
    <cellStyle name="Notas 5 2 3 3 3 7 2" xfId="30792"/>
    <cellStyle name="Notas 5 2 3 3 3 7 3" xfId="42110"/>
    <cellStyle name="Notas 5 2 3 3 3 8" xfId="15188"/>
    <cellStyle name="Notas 5 2 3 3 3 9" xfId="14206"/>
    <cellStyle name="Notas 5 2 3 3 4" xfId="9161"/>
    <cellStyle name="Notas 5 2 3 3 4 2" xfId="10242"/>
    <cellStyle name="Notas 5 2 3 3 4 2 2" xfId="23070"/>
    <cellStyle name="Notas 5 2 3 3 4 2 2 2" xfId="33130"/>
    <cellStyle name="Notas 5 2 3 3 4 2 2 3" xfId="44418"/>
    <cellStyle name="Notas 5 2 3 3 4 2 3" xfId="17551"/>
    <cellStyle name="Notas 5 2 3 3 4 2 4" xfId="27704"/>
    <cellStyle name="Notas 5 2 3 3 4 2 5" xfId="39114"/>
    <cellStyle name="Notas 5 2 3 3 4 3" xfId="11338"/>
    <cellStyle name="Notas 5 2 3 3 4 3 2" xfId="24166"/>
    <cellStyle name="Notas 5 2 3 3 4 3 2 2" xfId="34226"/>
    <cellStyle name="Notas 5 2 3 3 4 3 2 3" xfId="45514"/>
    <cellStyle name="Notas 5 2 3 3 4 3 3" xfId="18647"/>
    <cellStyle name="Notas 5 2 3 3 4 3 4" xfId="28800"/>
    <cellStyle name="Notas 5 2 3 3 4 3 5" xfId="40210"/>
    <cellStyle name="Notas 5 2 3 3 4 4" xfId="22311"/>
    <cellStyle name="Notas 5 2 3 3 4 4 2" xfId="32371"/>
    <cellStyle name="Notas 5 2 3 3 4 4 3" xfId="43672"/>
    <cellStyle name="Notas 5 2 3 3 4 5" xfId="16796"/>
    <cellStyle name="Notas 5 2 3 3 4 6" xfId="26945"/>
    <cellStyle name="Notas 5 2 3 3 4 7" xfId="38368"/>
    <cellStyle name="Notas 5 2 3 3 5" xfId="8306"/>
    <cellStyle name="Notas 5 2 3 3 5 2" xfId="7594"/>
    <cellStyle name="Notas 5 2 3 3 5 2 2" xfId="21025"/>
    <cellStyle name="Notas 5 2 3 3 5 2 2 2" xfId="31085"/>
    <cellStyle name="Notas 5 2 3 3 5 2 2 3" xfId="42403"/>
    <cellStyle name="Notas 5 2 3 3 5 2 3" xfId="15515"/>
    <cellStyle name="Notas 5 2 3 3 5 2 4" xfId="25658"/>
    <cellStyle name="Notas 5 2 3 3 5 2 5" xfId="37099"/>
    <cellStyle name="Notas 5 2 3 3 5 3" xfId="11105"/>
    <cellStyle name="Notas 5 2 3 3 5 3 2" xfId="23933"/>
    <cellStyle name="Notas 5 2 3 3 5 3 2 2" xfId="33993"/>
    <cellStyle name="Notas 5 2 3 3 5 3 2 3" xfId="45281"/>
    <cellStyle name="Notas 5 2 3 3 5 3 3" xfId="18414"/>
    <cellStyle name="Notas 5 2 3 3 5 3 4" xfId="28567"/>
    <cellStyle name="Notas 5 2 3 3 5 3 5" xfId="39977"/>
    <cellStyle name="Notas 5 2 3 3 5 4" xfId="21703"/>
    <cellStyle name="Notas 5 2 3 3 5 4 2" xfId="31763"/>
    <cellStyle name="Notas 5 2 3 3 5 4 3" xfId="43076"/>
    <cellStyle name="Notas 5 2 3 3 5 5" xfId="16194"/>
    <cellStyle name="Notas 5 2 3 3 5 6" xfId="26337"/>
    <cellStyle name="Notas 5 2 3 3 5 7" xfId="37772"/>
    <cellStyle name="Notas 5 2 3 3 6" xfId="8489"/>
    <cellStyle name="Notas 5 2 3 3 6 2" xfId="21869"/>
    <cellStyle name="Notas 5 2 3 3 6 2 2" xfId="31929"/>
    <cellStyle name="Notas 5 2 3 3 6 2 3" xfId="43239"/>
    <cellStyle name="Notas 5 2 3 3 6 3" xfId="16358"/>
    <cellStyle name="Notas 5 2 3 3 6 4" xfId="26503"/>
    <cellStyle name="Notas 5 2 3 3 6 5" xfId="37935"/>
    <cellStyle name="Notas 5 2 3 3 7" xfId="12471"/>
    <cellStyle name="Notas 5 2 3 3 7 2" xfId="24865"/>
    <cellStyle name="Notas 5 2 3 3 7 2 2" xfId="34919"/>
    <cellStyle name="Notas 5 2 3 3 7 2 3" xfId="46207"/>
    <cellStyle name="Notas 5 2 3 3 7 3" xfId="19474"/>
    <cellStyle name="Notas 5 2 3 3 7 4" xfId="29493"/>
    <cellStyle name="Notas 5 2 3 3 7 5" xfId="40910"/>
    <cellStyle name="Notas 5 2 3 3 8" xfId="20636"/>
    <cellStyle name="Notas 5 2 3 3 8 2" xfId="30696"/>
    <cellStyle name="Notas 5 2 3 3 8 3" xfId="42014"/>
    <cellStyle name="Notas 5 2 3 3 9" xfId="15060"/>
    <cellStyle name="Notas 5 2 3 4" xfId="6437"/>
    <cellStyle name="Notas 5 2 3 4 10" xfId="36745"/>
    <cellStyle name="Notas 5 2 3 4 2" xfId="6815"/>
    <cellStyle name="Notas 5 2 3 4 2 10" xfId="36816"/>
    <cellStyle name="Notas 5 2 3 4 2 2" xfId="7249"/>
    <cellStyle name="Notas 5 2 3 4 2 2 2" xfId="9758"/>
    <cellStyle name="Notas 5 2 3 4 2 2 2 2" xfId="10504"/>
    <cellStyle name="Notas 5 2 3 4 2 2 2 2 2" xfId="23332"/>
    <cellStyle name="Notas 5 2 3 4 2 2 2 2 2 2" xfId="33392"/>
    <cellStyle name="Notas 5 2 3 4 2 2 2 2 2 3" xfId="44680"/>
    <cellStyle name="Notas 5 2 3 4 2 2 2 2 3" xfId="17813"/>
    <cellStyle name="Notas 5 2 3 4 2 2 2 2 4" xfId="27966"/>
    <cellStyle name="Notas 5 2 3 4 2 2 2 2 5" xfId="39376"/>
    <cellStyle name="Notas 5 2 3 4 2 2 2 3" xfId="11600"/>
    <cellStyle name="Notas 5 2 3 4 2 2 2 3 2" xfId="24428"/>
    <cellStyle name="Notas 5 2 3 4 2 2 2 3 2 2" xfId="34488"/>
    <cellStyle name="Notas 5 2 3 4 2 2 2 3 2 3" xfId="45776"/>
    <cellStyle name="Notas 5 2 3 4 2 2 2 3 3" xfId="18909"/>
    <cellStyle name="Notas 5 2 3 4 2 2 2 3 4" xfId="29062"/>
    <cellStyle name="Notas 5 2 3 4 2 2 2 3 5" xfId="40472"/>
    <cellStyle name="Notas 5 2 3 4 2 2 2 4" xfId="22586"/>
    <cellStyle name="Notas 5 2 3 4 2 2 2 4 2" xfId="32646"/>
    <cellStyle name="Notas 5 2 3 4 2 2 2 4 3" xfId="43934"/>
    <cellStyle name="Notas 5 2 3 4 2 2 2 5" xfId="17067"/>
    <cellStyle name="Notas 5 2 3 4 2 2 2 6" xfId="27220"/>
    <cellStyle name="Notas 5 2 3 4 2 2 2 7" xfId="38630"/>
    <cellStyle name="Notas 5 2 3 4 2 2 3" xfId="10008"/>
    <cellStyle name="Notas 5 2 3 4 2 2 3 2" xfId="10754"/>
    <cellStyle name="Notas 5 2 3 4 2 2 3 2 2" xfId="23582"/>
    <cellStyle name="Notas 5 2 3 4 2 2 3 2 2 2" xfId="33642"/>
    <cellStyle name="Notas 5 2 3 4 2 2 3 2 2 3" xfId="44930"/>
    <cellStyle name="Notas 5 2 3 4 2 2 3 2 3" xfId="18063"/>
    <cellStyle name="Notas 5 2 3 4 2 2 3 2 4" xfId="28216"/>
    <cellStyle name="Notas 5 2 3 4 2 2 3 2 5" xfId="39626"/>
    <cellStyle name="Notas 5 2 3 4 2 2 3 3" xfId="11850"/>
    <cellStyle name="Notas 5 2 3 4 2 2 3 3 2" xfId="24678"/>
    <cellStyle name="Notas 5 2 3 4 2 2 3 3 2 2" xfId="34738"/>
    <cellStyle name="Notas 5 2 3 4 2 2 3 3 2 3" xfId="46026"/>
    <cellStyle name="Notas 5 2 3 4 2 2 3 3 3" xfId="19159"/>
    <cellStyle name="Notas 5 2 3 4 2 2 3 3 4" xfId="29312"/>
    <cellStyle name="Notas 5 2 3 4 2 2 3 3 5" xfId="40722"/>
    <cellStyle name="Notas 5 2 3 4 2 2 3 4" xfId="22836"/>
    <cellStyle name="Notas 5 2 3 4 2 2 3 4 2" xfId="32896"/>
    <cellStyle name="Notas 5 2 3 4 2 2 3 4 3" xfId="44184"/>
    <cellStyle name="Notas 5 2 3 4 2 2 3 5" xfId="17317"/>
    <cellStyle name="Notas 5 2 3 4 2 2 3 6" xfId="27470"/>
    <cellStyle name="Notas 5 2 3 4 2 2 3 7" xfId="38880"/>
    <cellStyle name="Notas 5 2 3 4 2 2 4" xfId="8684"/>
    <cellStyle name="Notas 5 2 3 4 2 2 4 2" xfId="22064"/>
    <cellStyle name="Notas 5 2 3 4 2 2 4 2 2" xfId="32124"/>
    <cellStyle name="Notas 5 2 3 4 2 2 4 2 3" xfId="43434"/>
    <cellStyle name="Notas 5 2 3 4 2 2 4 3" xfId="16553"/>
    <cellStyle name="Notas 5 2 3 4 2 2 4 4" xfId="26698"/>
    <cellStyle name="Notas 5 2 3 4 2 2 4 5" xfId="38130"/>
    <cellStyle name="Notas 5 2 3 4 2 2 5" xfId="12478"/>
    <cellStyle name="Notas 5 2 3 4 2 2 5 2" xfId="24872"/>
    <cellStyle name="Notas 5 2 3 4 2 2 5 2 2" xfId="34926"/>
    <cellStyle name="Notas 5 2 3 4 2 2 5 2 3" xfId="46214"/>
    <cellStyle name="Notas 5 2 3 4 2 2 5 3" xfId="19481"/>
    <cellStyle name="Notas 5 2 3 4 2 2 5 4" xfId="29500"/>
    <cellStyle name="Notas 5 2 3 4 2 2 5 5" xfId="40917"/>
    <cellStyle name="Notas 5 2 3 4 2 2 6" xfId="20827"/>
    <cellStyle name="Notas 5 2 3 4 2 2 6 2" xfId="30887"/>
    <cellStyle name="Notas 5 2 3 4 2 2 6 3" xfId="42205"/>
    <cellStyle name="Notas 5 2 3 4 2 2 7" xfId="15309"/>
    <cellStyle name="Notas 5 2 3 4 2 2 8" xfId="13704"/>
    <cellStyle name="Notas 5 2 3 4 2 2 9" xfId="36901"/>
    <cellStyle name="Notas 5 2 3 4 2 3" xfId="9518"/>
    <cellStyle name="Notas 5 2 3 4 2 3 2" xfId="10411"/>
    <cellStyle name="Notas 5 2 3 4 2 3 2 2" xfId="23239"/>
    <cellStyle name="Notas 5 2 3 4 2 3 2 2 2" xfId="33299"/>
    <cellStyle name="Notas 5 2 3 4 2 3 2 2 3" xfId="44587"/>
    <cellStyle name="Notas 5 2 3 4 2 3 2 3" xfId="17720"/>
    <cellStyle name="Notas 5 2 3 4 2 3 2 4" xfId="27873"/>
    <cellStyle name="Notas 5 2 3 4 2 3 2 5" xfId="39283"/>
    <cellStyle name="Notas 5 2 3 4 2 3 3" xfId="11507"/>
    <cellStyle name="Notas 5 2 3 4 2 3 3 2" xfId="24335"/>
    <cellStyle name="Notas 5 2 3 4 2 3 3 2 2" xfId="34395"/>
    <cellStyle name="Notas 5 2 3 4 2 3 3 2 3" xfId="45683"/>
    <cellStyle name="Notas 5 2 3 4 2 3 3 3" xfId="18816"/>
    <cellStyle name="Notas 5 2 3 4 2 3 3 4" xfId="28969"/>
    <cellStyle name="Notas 5 2 3 4 2 3 3 5" xfId="40379"/>
    <cellStyle name="Notas 5 2 3 4 2 3 4" xfId="22481"/>
    <cellStyle name="Notas 5 2 3 4 2 3 4 2" xfId="32541"/>
    <cellStyle name="Notas 5 2 3 4 2 3 4 3" xfId="43841"/>
    <cellStyle name="Notas 5 2 3 4 2 3 5" xfId="16967"/>
    <cellStyle name="Notas 5 2 3 4 2 3 6" xfId="27115"/>
    <cellStyle name="Notas 5 2 3 4 2 3 7" xfId="38537"/>
    <cellStyle name="Notas 5 2 3 4 2 4" xfId="9923"/>
    <cellStyle name="Notas 5 2 3 4 2 4 2" xfId="10669"/>
    <cellStyle name="Notas 5 2 3 4 2 4 2 2" xfId="23497"/>
    <cellStyle name="Notas 5 2 3 4 2 4 2 2 2" xfId="33557"/>
    <cellStyle name="Notas 5 2 3 4 2 4 2 2 3" xfId="44845"/>
    <cellStyle name="Notas 5 2 3 4 2 4 2 3" xfId="17978"/>
    <cellStyle name="Notas 5 2 3 4 2 4 2 4" xfId="28131"/>
    <cellStyle name="Notas 5 2 3 4 2 4 2 5" xfId="39541"/>
    <cellStyle name="Notas 5 2 3 4 2 4 3" xfId="11765"/>
    <cellStyle name="Notas 5 2 3 4 2 4 3 2" xfId="24593"/>
    <cellStyle name="Notas 5 2 3 4 2 4 3 2 2" xfId="34653"/>
    <cellStyle name="Notas 5 2 3 4 2 4 3 2 3" xfId="45941"/>
    <cellStyle name="Notas 5 2 3 4 2 4 3 3" xfId="19074"/>
    <cellStyle name="Notas 5 2 3 4 2 4 3 4" xfId="29227"/>
    <cellStyle name="Notas 5 2 3 4 2 4 3 5" xfId="40637"/>
    <cellStyle name="Notas 5 2 3 4 2 4 4" xfId="22751"/>
    <cellStyle name="Notas 5 2 3 4 2 4 4 2" xfId="32811"/>
    <cellStyle name="Notas 5 2 3 4 2 4 4 3" xfId="44099"/>
    <cellStyle name="Notas 5 2 3 4 2 4 5" xfId="17232"/>
    <cellStyle name="Notas 5 2 3 4 2 4 6" xfId="27385"/>
    <cellStyle name="Notas 5 2 3 4 2 4 7" xfId="38795"/>
    <cellStyle name="Notas 5 2 3 4 2 5" xfId="8599"/>
    <cellStyle name="Notas 5 2 3 4 2 5 2" xfId="21979"/>
    <cellStyle name="Notas 5 2 3 4 2 5 2 2" xfId="32039"/>
    <cellStyle name="Notas 5 2 3 4 2 5 2 3" xfId="43349"/>
    <cellStyle name="Notas 5 2 3 4 2 5 3" xfId="16468"/>
    <cellStyle name="Notas 5 2 3 4 2 5 4" xfId="26613"/>
    <cellStyle name="Notas 5 2 3 4 2 5 5" xfId="38045"/>
    <cellStyle name="Notas 5 2 3 4 2 6" xfId="12477"/>
    <cellStyle name="Notas 5 2 3 4 2 6 2" xfId="24871"/>
    <cellStyle name="Notas 5 2 3 4 2 6 2 2" xfId="34925"/>
    <cellStyle name="Notas 5 2 3 4 2 6 2 3" xfId="46213"/>
    <cellStyle name="Notas 5 2 3 4 2 6 3" xfId="19480"/>
    <cellStyle name="Notas 5 2 3 4 2 6 4" xfId="29499"/>
    <cellStyle name="Notas 5 2 3 4 2 6 5" xfId="40916"/>
    <cellStyle name="Notas 5 2 3 4 2 7" xfId="20742"/>
    <cellStyle name="Notas 5 2 3 4 2 7 2" xfId="30802"/>
    <cellStyle name="Notas 5 2 3 4 2 7 3" xfId="42120"/>
    <cellStyle name="Notas 5 2 3 4 2 8" xfId="15201"/>
    <cellStyle name="Notas 5 2 3 4 2 9" xfId="19329"/>
    <cellStyle name="Notas 5 2 3 4 3" xfId="9288"/>
    <cellStyle name="Notas 5 2 3 4 3 2" xfId="10323"/>
    <cellStyle name="Notas 5 2 3 4 3 2 2" xfId="23151"/>
    <cellStyle name="Notas 5 2 3 4 3 2 2 2" xfId="33211"/>
    <cellStyle name="Notas 5 2 3 4 3 2 2 3" xfId="44499"/>
    <cellStyle name="Notas 5 2 3 4 3 2 3" xfId="17632"/>
    <cellStyle name="Notas 5 2 3 4 3 2 4" xfId="27785"/>
    <cellStyle name="Notas 5 2 3 4 3 2 5" xfId="39195"/>
    <cellStyle name="Notas 5 2 3 4 3 3" xfId="11419"/>
    <cellStyle name="Notas 5 2 3 4 3 3 2" xfId="24247"/>
    <cellStyle name="Notas 5 2 3 4 3 3 2 2" xfId="34307"/>
    <cellStyle name="Notas 5 2 3 4 3 3 2 3" xfId="45595"/>
    <cellStyle name="Notas 5 2 3 4 3 3 3" xfId="18728"/>
    <cellStyle name="Notas 5 2 3 4 3 3 4" xfId="28881"/>
    <cellStyle name="Notas 5 2 3 4 3 3 5" xfId="40291"/>
    <cellStyle name="Notas 5 2 3 4 3 4" xfId="22393"/>
    <cellStyle name="Notas 5 2 3 4 3 4 2" xfId="32453"/>
    <cellStyle name="Notas 5 2 3 4 3 4 3" xfId="43753"/>
    <cellStyle name="Notas 5 2 3 4 3 5" xfId="16878"/>
    <cellStyle name="Notas 5 2 3 4 3 6" xfId="27027"/>
    <cellStyle name="Notas 5 2 3 4 3 7" xfId="38449"/>
    <cellStyle name="Notas 5 2 3 4 4" xfId="9852"/>
    <cellStyle name="Notas 5 2 3 4 4 2" xfId="10598"/>
    <cellStyle name="Notas 5 2 3 4 4 2 2" xfId="23426"/>
    <cellStyle name="Notas 5 2 3 4 4 2 2 2" xfId="33486"/>
    <cellStyle name="Notas 5 2 3 4 4 2 2 3" xfId="44774"/>
    <cellStyle name="Notas 5 2 3 4 4 2 3" xfId="17907"/>
    <cellStyle name="Notas 5 2 3 4 4 2 4" xfId="28060"/>
    <cellStyle name="Notas 5 2 3 4 4 2 5" xfId="39470"/>
    <cellStyle name="Notas 5 2 3 4 4 3" xfId="11694"/>
    <cellStyle name="Notas 5 2 3 4 4 3 2" xfId="24522"/>
    <cellStyle name="Notas 5 2 3 4 4 3 2 2" xfId="34582"/>
    <cellStyle name="Notas 5 2 3 4 4 3 2 3" xfId="45870"/>
    <cellStyle name="Notas 5 2 3 4 4 3 3" xfId="19003"/>
    <cellStyle name="Notas 5 2 3 4 4 3 4" xfId="29156"/>
    <cellStyle name="Notas 5 2 3 4 4 3 5" xfId="40566"/>
    <cellStyle name="Notas 5 2 3 4 4 4" xfId="22680"/>
    <cellStyle name="Notas 5 2 3 4 4 4 2" xfId="32740"/>
    <cellStyle name="Notas 5 2 3 4 4 4 3" xfId="44028"/>
    <cellStyle name="Notas 5 2 3 4 4 5" xfId="17161"/>
    <cellStyle name="Notas 5 2 3 4 4 6" xfId="27314"/>
    <cellStyle name="Notas 5 2 3 4 4 7" xfId="38724"/>
    <cellStyle name="Notas 5 2 3 4 5" xfId="8528"/>
    <cellStyle name="Notas 5 2 3 4 5 2" xfId="21908"/>
    <cellStyle name="Notas 5 2 3 4 5 2 2" xfId="31968"/>
    <cellStyle name="Notas 5 2 3 4 5 2 3" xfId="43278"/>
    <cellStyle name="Notas 5 2 3 4 5 3" xfId="16397"/>
    <cellStyle name="Notas 5 2 3 4 5 4" xfId="26542"/>
    <cellStyle name="Notas 5 2 3 4 5 5" xfId="37974"/>
    <cellStyle name="Notas 5 2 3 4 6" xfId="12476"/>
    <cellStyle name="Notas 5 2 3 4 6 2" xfId="24870"/>
    <cellStyle name="Notas 5 2 3 4 6 2 2" xfId="34924"/>
    <cellStyle name="Notas 5 2 3 4 6 2 3" xfId="46212"/>
    <cellStyle name="Notas 5 2 3 4 6 3" xfId="19479"/>
    <cellStyle name="Notas 5 2 3 4 6 4" xfId="29498"/>
    <cellStyle name="Notas 5 2 3 4 6 5" xfId="40915"/>
    <cellStyle name="Notas 5 2 3 4 7" xfId="20671"/>
    <cellStyle name="Notas 5 2 3 4 7 2" xfId="30731"/>
    <cellStyle name="Notas 5 2 3 4 7 3" xfId="42049"/>
    <cellStyle name="Notas 5 2 3 4 8" xfId="15123"/>
    <cellStyle name="Notas 5 2 3 4 9" xfId="14225"/>
    <cellStyle name="Notas 5 2 3 5" xfId="8954"/>
    <cellStyle name="Notas 5 2 3 5 2" xfId="10140"/>
    <cellStyle name="Notas 5 2 3 5 2 2" xfId="12480"/>
    <cellStyle name="Notas 5 2 3 5 2 2 2" xfId="24874"/>
    <cellStyle name="Notas 5 2 3 5 2 2 2 2" xfId="34928"/>
    <cellStyle name="Notas 5 2 3 5 2 2 2 3" xfId="46216"/>
    <cellStyle name="Notas 5 2 3 5 2 2 3" xfId="19483"/>
    <cellStyle name="Notas 5 2 3 5 2 2 4" xfId="29502"/>
    <cellStyle name="Notas 5 2 3 5 2 2 5" xfId="40919"/>
    <cellStyle name="Notas 5 2 3 5 2 3" xfId="22968"/>
    <cellStyle name="Notas 5 2 3 5 2 3 2" xfId="33028"/>
    <cellStyle name="Notas 5 2 3 5 2 3 3" xfId="44316"/>
    <cellStyle name="Notas 5 2 3 5 2 4" xfId="17449"/>
    <cellStyle name="Notas 5 2 3 5 2 5" xfId="27602"/>
    <cellStyle name="Notas 5 2 3 5 2 6" xfId="39012"/>
    <cellStyle name="Notas 5 2 3 5 3" xfId="11229"/>
    <cellStyle name="Notas 5 2 3 5 3 2" xfId="24057"/>
    <cellStyle name="Notas 5 2 3 5 3 2 2" xfId="34117"/>
    <cellStyle name="Notas 5 2 3 5 3 2 3" xfId="45405"/>
    <cellStyle name="Notas 5 2 3 5 3 3" xfId="18538"/>
    <cellStyle name="Notas 5 2 3 5 3 4" xfId="28691"/>
    <cellStyle name="Notas 5 2 3 5 3 5" xfId="40101"/>
    <cellStyle name="Notas 5 2 3 5 4" xfId="12479"/>
    <cellStyle name="Notas 5 2 3 5 4 2" xfId="24873"/>
    <cellStyle name="Notas 5 2 3 5 4 2 2" xfId="34927"/>
    <cellStyle name="Notas 5 2 3 5 4 2 3" xfId="46215"/>
    <cellStyle name="Notas 5 2 3 5 4 3" xfId="19482"/>
    <cellStyle name="Notas 5 2 3 5 4 4" xfId="29501"/>
    <cellStyle name="Notas 5 2 3 5 4 5" xfId="40918"/>
    <cellStyle name="Notas 5 2 3 5 5" xfId="22193"/>
    <cellStyle name="Notas 5 2 3 5 5 2" xfId="32253"/>
    <cellStyle name="Notas 5 2 3 5 5 3" xfId="43563"/>
    <cellStyle name="Notas 5 2 3 5 6" xfId="16683"/>
    <cellStyle name="Notas 5 2 3 5 7" xfId="26827"/>
    <cellStyle name="Notas 5 2 3 5 8" xfId="38259"/>
    <cellStyle name="Notas 5 2 3 6" xfId="8788"/>
    <cellStyle name="Notas 5 2 3 6 2" xfId="10117"/>
    <cellStyle name="Notas 5 2 3 6 2 2" xfId="22945"/>
    <cellStyle name="Notas 5 2 3 6 2 2 2" xfId="33005"/>
    <cellStyle name="Notas 5 2 3 6 2 2 3" xfId="44293"/>
    <cellStyle name="Notas 5 2 3 6 2 3" xfId="17426"/>
    <cellStyle name="Notas 5 2 3 6 2 4" xfId="27579"/>
    <cellStyle name="Notas 5 2 3 6 2 5" xfId="38989"/>
    <cellStyle name="Notas 5 2 3 6 3" xfId="11204"/>
    <cellStyle name="Notas 5 2 3 6 3 2" xfId="24032"/>
    <cellStyle name="Notas 5 2 3 6 3 2 2" xfId="34092"/>
    <cellStyle name="Notas 5 2 3 6 3 2 3" xfId="45380"/>
    <cellStyle name="Notas 5 2 3 6 3 3" xfId="18513"/>
    <cellStyle name="Notas 5 2 3 6 3 4" xfId="28666"/>
    <cellStyle name="Notas 5 2 3 6 3 5" xfId="40076"/>
    <cellStyle name="Notas 5 2 3 6 4" xfId="22168"/>
    <cellStyle name="Notas 5 2 3 6 4 2" xfId="32228"/>
    <cellStyle name="Notas 5 2 3 6 4 3" xfId="43538"/>
    <cellStyle name="Notas 5 2 3 6 5" xfId="16657"/>
    <cellStyle name="Notas 5 2 3 6 6" xfId="26802"/>
    <cellStyle name="Notas 5 2 3 6 7" xfId="38234"/>
    <cellStyle name="Notas 5 2 3 7" xfId="8393"/>
    <cellStyle name="Notas 5 2 3 7 2" xfId="21775"/>
    <cellStyle name="Notas 5 2 3 7 2 2" xfId="31835"/>
    <cellStyle name="Notas 5 2 3 7 2 3" xfId="43145"/>
    <cellStyle name="Notas 5 2 3 7 3" xfId="16264"/>
    <cellStyle name="Notas 5 2 3 7 4" xfId="26409"/>
    <cellStyle name="Notas 5 2 3 7 5" xfId="37841"/>
    <cellStyle name="Notas 5 2 3 8" xfId="12463"/>
    <cellStyle name="Notas 5 2 3 8 2" xfId="24857"/>
    <cellStyle name="Notas 5 2 3 8 2 2" xfId="34911"/>
    <cellStyle name="Notas 5 2 3 8 2 3" xfId="46199"/>
    <cellStyle name="Notas 5 2 3 8 3" xfId="19466"/>
    <cellStyle name="Notas 5 2 3 8 4" xfId="29485"/>
    <cellStyle name="Notas 5 2 3 8 5" xfId="40902"/>
    <cellStyle name="Notas 5 2 3 9" xfId="20540"/>
    <cellStyle name="Notas 5 2 3 9 2" xfId="30600"/>
    <cellStyle name="Notas 5 2 3 9 3" xfId="41918"/>
    <cellStyle name="Notas 5 2 4" xfId="5325"/>
    <cellStyle name="Notas 5 2 4 10" xfId="13913"/>
    <cellStyle name="Notas 5 2 4 11" xfId="36619"/>
    <cellStyle name="Notas 5 2 4 2" xfId="5565"/>
    <cellStyle name="Notas 5 2 4 2 2" xfId="9047"/>
    <cellStyle name="Notas 5 2 4 2 2 2" xfId="10203"/>
    <cellStyle name="Notas 5 2 4 2 2 2 2" xfId="23031"/>
    <cellStyle name="Notas 5 2 4 2 2 2 2 2" xfId="33091"/>
    <cellStyle name="Notas 5 2 4 2 2 2 2 3" xfId="44379"/>
    <cellStyle name="Notas 5 2 4 2 2 2 3" xfId="17512"/>
    <cellStyle name="Notas 5 2 4 2 2 2 4" xfId="27665"/>
    <cellStyle name="Notas 5 2 4 2 2 2 5" xfId="39075"/>
    <cellStyle name="Notas 5 2 4 2 2 3" xfId="11299"/>
    <cellStyle name="Notas 5 2 4 2 2 3 2" xfId="24127"/>
    <cellStyle name="Notas 5 2 4 2 2 3 2 2" xfId="34187"/>
    <cellStyle name="Notas 5 2 4 2 2 3 2 3" xfId="45475"/>
    <cellStyle name="Notas 5 2 4 2 2 3 3" xfId="18608"/>
    <cellStyle name="Notas 5 2 4 2 2 3 4" xfId="28761"/>
    <cellStyle name="Notas 5 2 4 2 2 3 5" xfId="40171"/>
    <cellStyle name="Notas 5 2 4 2 2 4" xfId="22269"/>
    <cellStyle name="Notas 5 2 4 2 2 4 2" xfId="32329"/>
    <cellStyle name="Notas 5 2 4 2 2 4 3" xfId="43633"/>
    <cellStyle name="Notas 5 2 4 2 2 5" xfId="16756"/>
    <cellStyle name="Notas 5 2 4 2 2 6" xfId="26903"/>
    <cellStyle name="Notas 5 2 4 2 2 7" xfId="38329"/>
    <cellStyle name="Notas 5 2 4 2 3" xfId="9275"/>
    <cellStyle name="Notas 5 2 4 2 3 2" xfId="10310"/>
    <cellStyle name="Notas 5 2 4 2 3 2 2" xfId="23138"/>
    <cellStyle name="Notas 5 2 4 2 3 2 2 2" xfId="33198"/>
    <cellStyle name="Notas 5 2 4 2 3 2 2 3" xfId="44486"/>
    <cellStyle name="Notas 5 2 4 2 3 2 3" xfId="17619"/>
    <cellStyle name="Notas 5 2 4 2 3 2 4" xfId="27772"/>
    <cellStyle name="Notas 5 2 4 2 3 2 5" xfId="39182"/>
    <cellStyle name="Notas 5 2 4 2 3 3" xfId="11406"/>
    <cellStyle name="Notas 5 2 4 2 3 3 2" xfId="24234"/>
    <cellStyle name="Notas 5 2 4 2 3 3 2 2" xfId="34294"/>
    <cellStyle name="Notas 5 2 4 2 3 3 2 3" xfId="45582"/>
    <cellStyle name="Notas 5 2 4 2 3 3 3" xfId="18715"/>
    <cellStyle name="Notas 5 2 4 2 3 3 4" xfId="28868"/>
    <cellStyle name="Notas 5 2 4 2 3 3 5" xfId="40278"/>
    <cellStyle name="Notas 5 2 4 2 3 4" xfId="22380"/>
    <cellStyle name="Notas 5 2 4 2 3 4 2" xfId="32440"/>
    <cellStyle name="Notas 5 2 4 2 3 4 3" xfId="43740"/>
    <cellStyle name="Notas 5 2 4 2 3 5" xfId="16865"/>
    <cellStyle name="Notas 5 2 4 2 3 6" xfId="27014"/>
    <cellStyle name="Notas 5 2 4 2 3 7" xfId="38436"/>
    <cellStyle name="Notas 5 2 4 2 4" xfId="8451"/>
    <cellStyle name="Notas 5 2 4 2 4 2" xfId="21831"/>
    <cellStyle name="Notas 5 2 4 2 4 2 2" xfId="31891"/>
    <cellStyle name="Notas 5 2 4 2 4 2 3" xfId="43201"/>
    <cellStyle name="Notas 5 2 4 2 4 3" xfId="16320"/>
    <cellStyle name="Notas 5 2 4 2 4 4" xfId="26465"/>
    <cellStyle name="Notas 5 2 4 2 4 5" xfId="37897"/>
    <cellStyle name="Notas 5 2 4 2 5" xfId="12482"/>
    <cellStyle name="Notas 5 2 4 2 5 2" xfId="24876"/>
    <cellStyle name="Notas 5 2 4 2 5 2 2" xfId="34930"/>
    <cellStyle name="Notas 5 2 4 2 5 2 3" xfId="46218"/>
    <cellStyle name="Notas 5 2 4 2 5 3" xfId="19485"/>
    <cellStyle name="Notas 5 2 4 2 5 4" xfId="29504"/>
    <cellStyle name="Notas 5 2 4 2 5 5" xfId="40921"/>
    <cellStyle name="Notas 5 2 4 2 6" xfId="20598"/>
    <cellStyle name="Notas 5 2 4 2 6 2" xfId="30658"/>
    <cellStyle name="Notas 5 2 4 2 6 3" xfId="41976"/>
    <cellStyle name="Notas 5 2 4 2 7" xfId="15020"/>
    <cellStyle name="Notas 5 2 4 2 8" xfId="13850"/>
    <cellStyle name="Notas 5 2 4 2 9" xfId="36672"/>
    <cellStyle name="Notas 5 2 4 3" xfId="6439"/>
    <cellStyle name="Notas 5 2 4 3 10" xfId="36747"/>
    <cellStyle name="Notas 5 2 4 3 2" xfId="6817"/>
    <cellStyle name="Notas 5 2 4 3 2 10" xfId="36818"/>
    <cellStyle name="Notas 5 2 4 3 2 2" xfId="7251"/>
    <cellStyle name="Notas 5 2 4 3 2 2 2" xfId="9760"/>
    <cellStyle name="Notas 5 2 4 3 2 2 2 2" xfId="10506"/>
    <cellStyle name="Notas 5 2 4 3 2 2 2 2 2" xfId="23334"/>
    <cellStyle name="Notas 5 2 4 3 2 2 2 2 2 2" xfId="33394"/>
    <cellStyle name="Notas 5 2 4 3 2 2 2 2 2 3" xfId="44682"/>
    <cellStyle name="Notas 5 2 4 3 2 2 2 2 3" xfId="17815"/>
    <cellStyle name="Notas 5 2 4 3 2 2 2 2 4" xfId="27968"/>
    <cellStyle name="Notas 5 2 4 3 2 2 2 2 5" xfId="39378"/>
    <cellStyle name="Notas 5 2 4 3 2 2 2 3" xfId="11602"/>
    <cellStyle name="Notas 5 2 4 3 2 2 2 3 2" xfId="24430"/>
    <cellStyle name="Notas 5 2 4 3 2 2 2 3 2 2" xfId="34490"/>
    <cellStyle name="Notas 5 2 4 3 2 2 2 3 2 3" xfId="45778"/>
    <cellStyle name="Notas 5 2 4 3 2 2 2 3 3" xfId="18911"/>
    <cellStyle name="Notas 5 2 4 3 2 2 2 3 4" xfId="29064"/>
    <cellStyle name="Notas 5 2 4 3 2 2 2 3 5" xfId="40474"/>
    <cellStyle name="Notas 5 2 4 3 2 2 2 4" xfId="22588"/>
    <cellStyle name="Notas 5 2 4 3 2 2 2 4 2" xfId="32648"/>
    <cellStyle name="Notas 5 2 4 3 2 2 2 4 3" xfId="43936"/>
    <cellStyle name="Notas 5 2 4 3 2 2 2 5" xfId="17069"/>
    <cellStyle name="Notas 5 2 4 3 2 2 2 6" xfId="27222"/>
    <cellStyle name="Notas 5 2 4 3 2 2 2 7" xfId="38632"/>
    <cellStyle name="Notas 5 2 4 3 2 2 3" xfId="10010"/>
    <cellStyle name="Notas 5 2 4 3 2 2 3 2" xfId="10756"/>
    <cellStyle name="Notas 5 2 4 3 2 2 3 2 2" xfId="23584"/>
    <cellStyle name="Notas 5 2 4 3 2 2 3 2 2 2" xfId="33644"/>
    <cellStyle name="Notas 5 2 4 3 2 2 3 2 2 3" xfId="44932"/>
    <cellStyle name="Notas 5 2 4 3 2 2 3 2 3" xfId="18065"/>
    <cellStyle name="Notas 5 2 4 3 2 2 3 2 4" xfId="28218"/>
    <cellStyle name="Notas 5 2 4 3 2 2 3 2 5" xfId="39628"/>
    <cellStyle name="Notas 5 2 4 3 2 2 3 3" xfId="11852"/>
    <cellStyle name="Notas 5 2 4 3 2 2 3 3 2" xfId="24680"/>
    <cellStyle name="Notas 5 2 4 3 2 2 3 3 2 2" xfId="34740"/>
    <cellStyle name="Notas 5 2 4 3 2 2 3 3 2 3" xfId="46028"/>
    <cellStyle name="Notas 5 2 4 3 2 2 3 3 3" xfId="19161"/>
    <cellStyle name="Notas 5 2 4 3 2 2 3 3 4" xfId="29314"/>
    <cellStyle name="Notas 5 2 4 3 2 2 3 3 5" xfId="40724"/>
    <cellStyle name="Notas 5 2 4 3 2 2 3 4" xfId="22838"/>
    <cellStyle name="Notas 5 2 4 3 2 2 3 4 2" xfId="32898"/>
    <cellStyle name="Notas 5 2 4 3 2 2 3 4 3" xfId="44186"/>
    <cellStyle name="Notas 5 2 4 3 2 2 3 5" xfId="17319"/>
    <cellStyle name="Notas 5 2 4 3 2 2 3 6" xfId="27472"/>
    <cellStyle name="Notas 5 2 4 3 2 2 3 7" xfId="38882"/>
    <cellStyle name="Notas 5 2 4 3 2 2 4" xfId="8686"/>
    <cellStyle name="Notas 5 2 4 3 2 2 4 2" xfId="22066"/>
    <cellStyle name="Notas 5 2 4 3 2 2 4 2 2" xfId="32126"/>
    <cellStyle name="Notas 5 2 4 3 2 2 4 2 3" xfId="43436"/>
    <cellStyle name="Notas 5 2 4 3 2 2 4 3" xfId="16555"/>
    <cellStyle name="Notas 5 2 4 3 2 2 4 4" xfId="26700"/>
    <cellStyle name="Notas 5 2 4 3 2 2 4 5" xfId="38132"/>
    <cellStyle name="Notas 5 2 4 3 2 2 5" xfId="12485"/>
    <cellStyle name="Notas 5 2 4 3 2 2 5 2" xfId="24879"/>
    <cellStyle name="Notas 5 2 4 3 2 2 5 2 2" xfId="34933"/>
    <cellStyle name="Notas 5 2 4 3 2 2 5 2 3" xfId="46221"/>
    <cellStyle name="Notas 5 2 4 3 2 2 5 3" xfId="19488"/>
    <cellStyle name="Notas 5 2 4 3 2 2 5 4" xfId="29507"/>
    <cellStyle name="Notas 5 2 4 3 2 2 5 5" xfId="40924"/>
    <cellStyle name="Notas 5 2 4 3 2 2 6" xfId="20829"/>
    <cellStyle name="Notas 5 2 4 3 2 2 6 2" xfId="30889"/>
    <cellStyle name="Notas 5 2 4 3 2 2 6 3" xfId="42207"/>
    <cellStyle name="Notas 5 2 4 3 2 2 7" xfId="15311"/>
    <cellStyle name="Notas 5 2 4 3 2 2 8" xfId="14166"/>
    <cellStyle name="Notas 5 2 4 3 2 2 9" xfId="36903"/>
    <cellStyle name="Notas 5 2 4 3 2 3" xfId="9520"/>
    <cellStyle name="Notas 5 2 4 3 2 3 2" xfId="10413"/>
    <cellStyle name="Notas 5 2 4 3 2 3 2 2" xfId="23241"/>
    <cellStyle name="Notas 5 2 4 3 2 3 2 2 2" xfId="33301"/>
    <cellStyle name="Notas 5 2 4 3 2 3 2 2 3" xfId="44589"/>
    <cellStyle name="Notas 5 2 4 3 2 3 2 3" xfId="17722"/>
    <cellStyle name="Notas 5 2 4 3 2 3 2 4" xfId="27875"/>
    <cellStyle name="Notas 5 2 4 3 2 3 2 5" xfId="39285"/>
    <cellStyle name="Notas 5 2 4 3 2 3 3" xfId="11509"/>
    <cellStyle name="Notas 5 2 4 3 2 3 3 2" xfId="24337"/>
    <cellStyle name="Notas 5 2 4 3 2 3 3 2 2" xfId="34397"/>
    <cellStyle name="Notas 5 2 4 3 2 3 3 2 3" xfId="45685"/>
    <cellStyle name="Notas 5 2 4 3 2 3 3 3" xfId="18818"/>
    <cellStyle name="Notas 5 2 4 3 2 3 3 4" xfId="28971"/>
    <cellStyle name="Notas 5 2 4 3 2 3 3 5" xfId="40381"/>
    <cellStyle name="Notas 5 2 4 3 2 3 4" xfId="22483"/>
    <cellStyle name="Notas 5 2 4 3 2 3 4 2" xfId="32543"/>
    <cellStyle name="Notas 5 2 4 3 2 3 4 3" xfId="43843"/>
    <cellStyle name="Notas 5 2 4 3 2 3 5" xfId="16969"/>
    <cellStyle name="Notas 5 2 4 3 2 3 6" xfId="27117"/>
    <cellStyle name="Notas 5 2 4 3 2 3 7" xfId="38539"/>
    <cellStyle name="Notas 5 2 4 3 2 4" xfId="9925"/>
    <cellStyle name="Notas 5 2 4 3 2 4 2" xfId="10671"/>
    <cellStyle name="Notas 5 2 4 3 2 4 2 2" xfId="2349